 selected="0">
            <x v="110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Denmark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21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4" columnCount="2" cacheId="1840029245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1</x15:v>
          </x15:c>
          <x15:c>
            <x15:v>11</x15:v>
          </x15:c>
        </x15:pivotRow>
        <x15:pivotRow count="2">
          <x15:c>
            <x15:v>8</x15:v>
          </x15:c>
          <x15:c>
            <x15:v>8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11</x15:v>
          </x15:c>
          <x15:c>
            <x15:v>11</x15:v>
          </x15:c>
        </x15:pivotRow>
        <x15:pivotRow count="2">
          <x15:c>
            <x15:v>13</x15:v>
          </x15:c>
          <x15:c>
            <x15:v>13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5</x15:v>
          </x15:c>
          <x15:c>
            <x15:v>5</x15:v>
          </x15:c>
        </x15:pivotRow>
        <x15:pivotRow count="2">
          <x15:c>
            <x15:v>13</x15:v>
          </x15:c>
          <x15:c>
            <x15:v>13</x15:v>
          </x15:c>
        </x15:pivotRow>
        <x15:pivotRow count="2">
          <x15:c>
            <x15:v>14</x15:v>
          </x15:c>
          <x15:c>
            <x15:v>14</x15:v>
          </x15:c>
        </x15:pivotRow>
        <x15:pivotRow count="2">
          <x15:c>
            <x15:v>19</x15:v>
          </x15:c>
          <x15:c>
            <x15:v>19</x15:v>
          </x15:c>
        </x15:pivotRow>
        <x15:pivotRow count="2">
          <x15:c>
            <x15:v>123</x15:v>
          </x15:c>
          <x15:c>
            <x15:v>12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54BC6-C26E-47F9-9020-32601710F654}" name="PivotChartTable8" cacheId="6364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CE25" firstHeaderRow="1" firstDataRow="2" firstDataCol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colItems>
  <dataFields count="1">
    <dataField name="Sum of New cases" fld="1" baseField="0" baseItem="0"/>
  </dataFields>
  <chartFormats count="8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62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82" cacheId="1565393304">
        <x15:pivotRow count="82">
          <x15:c>
            <x15:v>49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030</x15:v>
          </x15:c>
        </x15:pivotRow>
        <x15:pivotRow count="82">
          <x15:c>
            <x15:v>7168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6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255</x15:v>
          </x15:c>
        </x15:pivotRow>
        <x15:pivotRow count="82">
          <x15:c>
            <x15:v>245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77</x15:v>
          </x15:c>
        </x15:pivotRow>
        <x15:pivotRow count="82">
          <x15:c>
            <x15:v>16680</x15:v>
          </x15:c>
          <x15:c>
            <x15:v>10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0</x15:v>
          </x15:c>
          <x15:c>
            <x15:v>8</x15:v>
          </x15:c>
          <x15:c>
            <x15:v>15</x15:v>
          </x15:c>
          <x15:c>
            <x15:v>0</x15:v>
          </x15:c>
          <x15:c>
            <x15:v>4</x15:v>
          </x15:c>
          <x15:c>
            <x15:v>0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5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853</x15:v>
          </x15:c>
        </x15:pivotRow>
        <x15:pivotRow count="82">
          <x15:c>
            <x15:v>1079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10896</x15:v>
          </x15:c>
        </x15:pivotRow>
        <x15:pivotRow count="82">
          <x15:c>
            <x15:v>11217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2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</x15:v>
          </x15:c>
          <x15:c>
            <x15:v>1</x15:v>
          </x15:c>
          <x15:c>
            <x15:v>0</x15:v>
          </x15:c>
          <x15:c>
            <x15:v>7</x15:v>
          </x15:c>
          <x15:c>
            <x15:v>15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11353</x15:v>
          </x15:c>
        </x15:pivotRow>
        <x15:pivotRow count="82">
          <x15:c>
            <x15:v>13819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0</x15:v>
          </x15:c>
          <x15:c>
            <x15:v>0</x15:v>
          </x15:c>
          <x15:c>
            <x15:v>0</x15:v>
          </x15:c>
          <x15:c>
            <x15:v>3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3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73</x15:v>
          </x15:c>
          <x15:c>
            <x15:v>0</x15:v>
          </x15:c>
          <x15:c>
            <x15:v>0</x15:v>
          </x15:c>
          <x15:c>
            <x15:v>26</x15:v>
          </x15:c>
          <x15:c>
            <x15:v>7</x15:v>
          </x15:c>
          <x15:c>
            <x15:v>0</x15:v>
          </x15:c>
          <x15:c>
            <x15:v>2</x15:v>
          </x15:c>
          <x15:c>
            <x15:v>2</x15:v>
          </x15:c>
          <x15:c>
            <x15:v>5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1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4120</x15:v>
          </x15:c>
        </x15:pivotRow>
        <x15:pivotRow count="82">
          <x15:c>
            <x15:v>15318</x15:v>
          </x15:c>
          <x15:c>
            <x15:v>18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2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6</x15:v>
          </x15:c>
          <x15:c>
            <x15:v>0</x15:v>
          </x15:c>
          <x15:c>
            <x15:v>12</x15:v>
          </x15:c>
          <x15:c>
            <x15:v>3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39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8</x15:v>
          </x15:c>
          <x15:c>
            <x15:v>0</x15:v>
          </x15:c>
          <x15:c>
            <x15:v>0</x15:v>
          </x15:c>
          <x15:c>
            <x15:v>24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5528</x15:v>
          </x15:c>
        </x15:pivotRow>
        <x15:pivotRow count="82">
          <x15:c>
            <x15:v>17344</x15:v>
          </x15:c>
          <x15:c>
            <x15:v>23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3</x15:v>
          </x15:c>
          <x15:c>
            <x15:v>0</x15:v>
          </x15:c>
          <x15:c>
            <x15:v>0</x15:v>
          </x15:c>
          <x15:c>
            <x15:v>8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</x15:v>
          </x15:c>
          <x15:c>
            <x15:v>0</x15:v>
          </x15:c>
          <x15:c>
            <x15:v>9</x15:v>
          </x15:c>
          <x15:c>
            <x15:v>6</x15:v>
          </x15:c>
          <x15:c>
            <x15:v>0</x15:v>
          </x15:c>
          <x15:c>
            <x15:v>-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7</x15:v>
          </x15:c>
          <x15:c>
            <x15:v>3</x15:v>
          </x15:c>
          <x15:c>
            <x15:v>2</x15:v>
          </x15:c>
          <x15:c>
            <x15:v>1</x15:v>
          </x15:c>
          <x15:c>
            <x15:v>3</x15:v>
          </x15:c>
          <x15:c>
            <x15:v>0</x15:v>
          </x15:c>
          <x15:c>
            <x15:v>5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36</x15:v>
          </x15:c>
          <x15:c>
            <x15:v>0</x15:v>
          </x15:c>
          <x15:c>
            <x15:v>0</x15:v>
          </x15:c>
          <x15:c>
            <x15:v>20</x15:v>
          </x15:c>
          <x15:c>
            <x15:v>16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27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719</x15:v>
          </x15:c>
        </x15:pivotRow>
        <x15:pivotRow count="82">
          <x15:c>
            <x15:v>27325</x15:v>
          </x15:c>
          <x15:c>
            <x15:v>2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1</x15:v>
          </x15:c>
          <x15:c>
            <x15:v>2</x15:v>
          </x15:c>
          <x15:c>
            <x15:v>0</x15:v>
          </x15:c>
          <x15:c>
            <x15:v>45</x15:v>
          </x15:c>
          <x15:c>
            <x15:v>0</x15:v>
          </x15:c>
          <x15:c>
            <x15:v>2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6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6</x15:v>
          </x15:c>
          <x15:c>
            <x15:v>1</x15:v>
          </x15:c>
          <x15:c>
            <x15:v>0</x15:v>
          </x15:c>
          <x15:c>
            <x15:v>27</x15:v>
          </x15:c>
          <x15:c>
            <x15:v>50</x15:v>
          </x15:c>
          <x15:c>
            <x15:v>0</x15:v>
          </x15:c>
          <x15:c>
            <x15:v>2</x15:v>
          </x15:c>
          <x15:c>
            <x15:v>0</x15:v>
          </x15:c>
          <x15:c>
            <x15:v>8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7679</x15:v>
          </x15:c>
        </x15:pivotRow>
        <x15:pivotRow count="82">
          <x15:c>
            <x15:v>29127</x15:v>
          </x15:c>
          <x15:c>
            <x15:v>27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11</x15:v>
          </x15:c>
          <x15:c>
            <x15:v>0</x15:v>
          </x15:c>
          <x15:c>
            <x15:v>0</x15:v>
          </x15:c>
          <x15:c>
            <x15:v>4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4</x15:v>
          </x15:c>
          <x15:c>
            <x15:v>5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2</x15:v>
          </x15:c>
          <x15:c>
            <x15:v>17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48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9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46</x15:v>
          </x15:c>
          <x15:c>
            <x15:v>1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51</x15:v>
          </x15:c>
          <x15:c>
            <x15:v>0</x15:v>
          </x15:c>
          <x15:c>
            <x15:v>0</x15:v>
          </x15:c>
          <x15:c>
            <x15:v>18</x15:v>
          </x15:c>
          <x15:c>
            <x15:v>40</x15:v>
          </x15:c>
          <x15:c>
            <x15:v>0</x15:v>
          </x15:c>
          <x15:c>
            <x15:v>14</x15:v>
          </x15:c>
          <x15:c>
            <x15:v>0</x15:v>
          </x15:c>
          <x15:c>
            <x15:v>4</x15:v>
          </x15:c>
          <x15:c>
            <x15:v>1</x15:v>
          </x15:c>
          <x15:c>
            <x15:v>8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9535</x15:v>
          </x15:c>
        </x15:pivotRow>
        <x15:pivotRow count="82">
          <x15:c>
            <x15:v>31627</x15:v>
          </x15:c>
          <x15:c>
            <x15:v>49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13</x15:v>
          </x15:c>
          <x15:c>
            <x15:v>0</x15:v>
          </x15:c>
          <x15:c>
            <x15:v>0</x15:v>
          </x15:c>
          <x15:c>
            <x15:v>153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3</x15:v>
          </x15:c>
          <x15:c>
            <x15:v>4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2</x15:v>
          </x15:c>
          <x15:c>
            <x15:v>8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69</x15:v>
          </x15:c>
          <x15:c>
            <x15:v>0</x15:v>
          </x15:c>
          <x15:c>
            <x15:v>0</x15:v>
          </x15:c>
          <x15:c>
            <x15:v>42</x15:v>
          </x15:c>
          <x15:c>
            <x15:v>37</x15:v>
          </x15:c>
          <x15:c>
            <x15:v>0</x15:v>
          </x15:c>
          <x15:c>
            <x15:v>17</x15:v>
          </x15:c>
          <x15:c>
            <x15:v>0</x15:v>
          </x15:c>
          <x15:c>
            <x15:v>6</x15:v>
          </x15:c>
          <x15:c>
            <x15:v>2</x15:v>
          </x15:c>
          <x15:c>
            <x15:v>9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17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108</x15:v>
          </x15:c>
          <x15:c>
            <x15:v>26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2361</x15:v>
          </x15:c>
        </x15:pivotRow>
        <x15:pivotRow count="82">
          <x15:c>
            <x15:v>31671</x15:v>
          </x15:c>
          <x15:c>
            <x15:v>64</x15:v>
          </x15:c>
          <x15:c>
            <x15:v>0</x15:v>
          </x15:c>
          <x15:c>
            <x15:v>0</x15:v>
          </x15:c>
          <x15:c>
            <x15:v>4</x15:v>
          </x15:c>
          <x15:c>
            <x15:v>10</x15:v>
          </x15:c>
          <x15:c>
            <x15:v>18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3</x15:v>
          </x15:c>
          <x15:c>
            <x15:v>0</x15:v>
          </x15:c>
          <x15:c>
            <x15:v>3</x15:v>
          </x15:c>
          <x15:c>
            <x15:v>10</x15:v>
          </x15:c>
          <x15:c>
            <x15:v>2</x15:v>
          </x15:c>
          <x15:c>
            <x15:v>5</x15:v>
          </x15:c>
          <x15:c>
            <x15:v>3</x15:v>
          </x15:c>
          <x15:c>
            <x15:v>2</x15:v>
          </x15:c>
          <x15:c>
            <x15:v>5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44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1</x15:v>
          </x15:c>
          <x15:c>
            <x15:v>0</x15:v>
          </x15:c>
          <x15:c>
            <x15:v>1</x15:v>
          </x15:c>
          <x15:c>
            <x15:v>6</x15:v>
          </x15:c>
          <x15:c>
            <x15:v>2</x15:v>
          </x15:c>
          <x15:c>
            <x15:v>1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33</x15:v>
          </x15:c>
          <x15:c>
            <x15:v>3</x15:v>
          </x15:c>
          <x15:c>
            <x15:v>0</x15:v>
          </x15:c>
          <x15:c>
            <x15:v>2</x15:v>
          </x15:c>
          <x15:c>
            <x15:v>0</x15:v>
          </x15:c>
          <x15:c>
            <x15:v>7</x15:v>
          </x15:c>
          <x15:c>
            <x15:v>48</x15:v>
          </x15:c>
          <x15:c>
            <x15:v>1</x15:v>
          </x15:c>
          <x15:c>
            <x15:v>0</x15:v>
          </x15:c>
          <x15:c>
            <x15:v>38</x15:v>
          </x15:c>
          <x15:c>
            <x15:v>38</x15:v>
          </x15:c>
          <x15:c>
            <x15:v>0</x15:v>
          </x15:c>
          <x15:c>
            <x15:v>19</x15:v>
          </x15:c>
          <x15:c>
            <x15:v>0</x15:v>
          </x15:c>
          <x15:c>
            <x15:v>26</x15:v>
          </x15:c>
          <x15:c>
            <x15:v>3</x15:v>
          </x15:c>
          <x15:c>
            <x15:v>24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3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126</x15:v>
          </x15:c>
          <x15:c>
            <x15:v>3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2557</x15:v>
          </x15:c>
        </x15:pivotRow>
        <x15:pivotRow count="82">
          <x15:c>
            <x15:v>40406</x15:v>
          </x15:c>
          <x15:c>
            <x15:v>42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15</x15:v>
          </x15:c>
          <x15:c>
            <x15:v>0</x15:v>
          </x15:c>
          <x15:c>
            <x15:v>0</x15:v>
          </x15:c>
          <x15:c>
            <x15:v>48</x15:v>
          </x15:c>
          <x15:c>
            <x15:v>0</x15:v>
          </x15:c>
          <x15:c>
            <x15:v>2</x15:v>
          </x15:c>
          <x15:c>
            <x15:v>4</x15:v>
          </x15:c>
          <x15:c>
            <x15:v>1</x15:v>
          </x15:c>
          <x15:c>
            <x15:v>1</x15:v>
          </x15:c>
          <x15:c>
            <x15:v>0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13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78</x15:v>
          </x15:c>
          <x15:c>
            <x15:v>0</x15:v>
          </x15:c>
          <x15:c>
            <x15:v>0</x15:v>
          </x15:c>
          <x15:c>
            <x15:v>409</x15:v>
          </x15:c>
          <x15:c>
            <x15:v>60</x15:v>
          </x15:c>
          <x15:c>
            <x15:v>0</x15:v>
          </x15:c>
          <x15:c>
            <x15:v>7</x15:v>
          </x15:c>
          <x15:c>
            <x15:v>0</x15:v>
          </x15:c>
          <x15:c>
            <x15:v>14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34</x15:v>
          </x15:c>
          <x15:c>
            <x15:v>3</x15:v>
          </x15:c>
          <x15:c>
            <x15:v>6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282</x15:v>
          </x15:c>
        </x15:pivotRow>
        <x15:pivotRow count="82">
          <x15:c>
            <x15:v>38581</x15:v>
          </x15:c>
          <x15:c>
            <x15:v>58</x15:v>
          </x15:c>
          <x15:c>
            <x15:v>0</x15:v>
          </x15:c>
          <x15:c>
            <x15:v>0</x15:v>
          </x15:c>
          <x15:c>
            <x15:v>3</x15:v>
          </x15:c>
          <x15:c>
            <x15:v>7</x15:v>
          </x15:c>
          <x15:c>
            <x15:v>21</x15:v>
          </x15:c>
          <x15:c>
            <x15:v>0</x15:v>
          </x15:c>
          <x15:c>
            <x15:v>0</x15:v>
          </x15:c>
          <x15:c>
            <x15:v>145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4</x15:v>
          </x15:c>
          <x15:c>
            <x15:v>3</x15:v>
          </x15:c>
          <x15:c>
            <x15:v>7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0</x15:v>
          </x15:c>
          <x15:c>
            <x15:v>1</x15:v>
          </x15:c>
          <x15:c>
            <x15:v>0</x15:v>
          </x15:c>
          <x15:c>
            <x15:v>0</x15:v>
          </x15:c>
          <x15:c>
            <x15:v>1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4</x15:v>
          </x15:c>
          <x15:c>
            <x15:v>12</x15:v>
          </x15:c>
          <x15:c>
            <x15:v>0</x15:v>
          </x15:c>
          <x15:c>
            <x15:v>1</x15:v>
          </x15:c>
          <x15:c>
            <x15:v>2</x15:v>
          </x15:c>
          <x15:c>
            <x15:v>149</x15:v>
          </x15:c>
          <x15:c>
            <x15:v>11</x15:v>
          </x15:c>
          <x15:c>
            <x15:v>0</x15:v>
          </x15:c>
          <x15:c>
            <x15:v>1</x15:v>
          </x15:c>
          <x15:c>
            <x15:v>0</x15:v>
          </x15:c>
          <x15:c>
            <x15:v>10</x15:v>
          </x15:c>
          <x15:c>
            <x15:v>85</x15:v>
          </x15:c>
          <x15:c>
            <x15:v>0</x15:v>
          </x15:c>
          <x15:c>
            <x15:v>0</x15:v>
          </x15:c>
          <x15:c>
            <x15:v>385</x15:v>
          </x15:c>
          <x15:c>
            <x15:v>78</x15:v>
          </x15:c>
          <x15:c>
            <x15:v>0</x15:v>
          </x15:c>
          <x15:c>
            <x15:v>23</x15:v>
          </x15:c>
          <x15:c>
            <x15:v>0</x15:v>
          </x15:c>
          <x15:c>
            <x15:v>6</x15:v>
          </x15:c>
          <x15:c>
            <x15:v>0</x15:v>
          </x15:c>
          <x15:c>
            <x15:v>1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3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56</x15:v>
          </x15:c>
          <x15:c>
            <x15:v>35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9810</x15:v>
          </x15:c>
        </x15:pivotRow>
        <x15:pivotRow count="82">
          <x15:c>
            <x15:v>48667</x15:v>
          </x15:c>
          <x15:c>
            <x15:v>-1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5</x15:v>
          </x15:c>
          <x15:c>
            <x15:v>0</x15:v>
          </x15:c>
          <x15:c>
            <x15:v>4</x15:v>
          </x15:c>
          <x15:c>
            <x15:v>0</x15:v>
          </x15:c>
          <x15:c>
            <x15:v>11</x15:v>
          </x15:c>
          <x15:c>
            <x15:v>0</x15:v>
          </x15:c>
          <x15:c>
            <x15:v>1</x15:v>
          </x15:c>
          <x15:c>
            <x15:v>11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5</x15:v>
          </x15:c>
          <x15:c>
            <x15:v>14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100</x15:v>
          </x15:c>
          <x15:c>
            <x15:v>2</x15:v>
          </x15:c>
          <x15:c>
            <x15:v>0</x15:v>
          </x15:c>
          <x15:c>
            <x15:v>329</x15:v>
          </x15:c>
          <x15:c>
            <x15:v>46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1</x15:v>
          </x15:c>
          <x15:c>
            <x15:v>19</x15:v>
          </x15:c>
          <x15:c>
            <x15:v>0</x15:v>
          </x15:c>
          <x15:c>
            <x15:v>1</x15:v>
          </x15:c>
          <x15:c>
            <x15:v>2</x15:v>
          </x15:c>
          <x15:c>
            <x15:v>1</x15:v>
          </x15:c>
          <x15:c>
            <x15:v>0</x15:v>
          </x15:c>
          <x15:c>
            <x15:v>3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49608</x15:v>
          </x15:c>
        </x15:pivotRow>
        <x15:pivotRow count="82">
          <x15:c>
            <x15:v>60489</x15:v>
          </x15:c>
          <x15:c>
            <x15:v>128</x15:v>
          </x15:c>
          <x15:c>
            <x15:v>0</x15:v>
          </x15:c>
          <x15:c>
            <x15:v>0</x15:v>
          </x15:c>
          <x15:c>
            <x15:v>11</x15:v>
          </x15:c>
          <x15:c>
            <x15:v>14</x15:v>
          </x15:c>
          <x15:c>
            <x15:v>5</x15:v>
          </x15:c>
          <x15:c>
            <x15:v>8</x15:v>
          </x15:c>
          <x15:c>
            <x15:v>0</x15:v>
          </x15:c>
          <x15:c>
            <x15:v>108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5</x15:v>
          </x15:c>
          <x15:c>
            <x15:v>6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43</x15:v>
          </x15:c>
          <x15:c>
            <x15:v>0</x15:v>
          </x15:c>
          <x15:c>
            <x15:v>0</x15:v>
          </x15:c>
          <x15:c>
            <x15:v>12</x15:v>
          </x15:c>
          <x15:c>
            <x15:v>2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15</x15:v>
          </x15:c>
          <x15:c>
            <x15:v>0</x15:v>
          </x15:c>
          <x15:c>
            <x15:v>190</x15:v>
          </x15:c>
          <x15:c>
            <x15:v>47</x15:v>
          </x15:c>
          <x15:c>
            <x15:v>0</x15:v>
          </x15:c>
          <x15:c>
            <x15:v>6</x15:v>
          </x15:c>
          <x15:c>
            <x15:v>1</x15:v>
          </x15:c>
          <x15:c>
            <x15:v>5</x15:v>
          </x15:c>
          <x15:c>
            <x15:v>170</x15:v>
          </x15:c>
          <x15:c>
            <x15:v>0</x15:v>
          </x15:c>
          <x15:c>
            <x15:v>0</x15:v>
          </x15:c>
          <x15:c>
            <x15:v>290</x15:v>
          </x15:c>
          <x15:c>
            <x15:v>50</x15:v>
          </x15:c>
          <x15:c>
            <x15:v>0</x15:v>
          </x15:c>
          <x15:c>
            <x15:v>24</x15:v>
          </x15:c>
          <x15:c>
            <x15:v>0</x15:v>
          </x15:c>
          <x15:c>
            <x15:v>23</x15:v>
          </x15:c>
          <x15:c>
            <x15:v>2</x15:v>
          </x15:c>
          <x15:c>
            <x15:v>18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65</x15:v>
          </x15:c>
          <x15:c>
            <x15:v>0</x15:v>
          </x15:c>
          <x15:c>
            <x15:v>11</x15:v>
          </x15:c>
          <x15:c>
            <x15:v>6</x15:v>
          </x15:c>
          <x15:c>
            <x15:v>0</x15:v>
          </x15:c>
          <x15:c>
            <x15:v>0</x15:v>
          </x15:c>
          <x15:c>
            <x15:v>54</x15:v>
          </x15:c>
          <x15:c>
            <x15:v>56</x15:v>
          </x15:c>
          <x15:c>
            <x15:v>0</x15:v>
          </x15:c>
          <x15:c>
            <x15:v>3</x15:v>
          </x15:c>
          <x15:c>
            <x15:v>2</x15:v>
          </x15:c>
          <x15:c>
            <x15:v>2</x15:v>
          </x15:c>
          <x15:c>
            <x15:v>61938</x15:v>
          </x15:c>
        </x15:pivotRow>
        <x15:pivotRow count="82">
          <x15:c>
            <x15:v>62507</x15:v>
          </x15:c>
          <x15:c>
            <x15:v>56</x15:v>
          </x15:c>
          <x15:c>
            <x15:v>0</x15:v>
          </x15:c>
          <x15:c>
            <x15:v>0</x15:v>
          </x15:c>
          <x15:c>
            <x15:v>5</x15:v>
          </x15:c>
          <x15:c>
            <x15:v>9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2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20</x15:v>
          </x15:c>
          <x15:c>
            <x15:v>0</x15:v>
          </x15:c>
          <x15:c>
            <x15:v>4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6</x15:v>
          </x15:c>
          <x15:c>
            <x15:v>0</x15:v>
          </x15:c>
          <x15:c>
            <x15:v>0</x15:v>
          </x15:c>
          <x15:c>
            <x15:v>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</x15:v>
          </x15:c>
          <x15:c>
            <x15:v>15</x15:v>
          </x15:c>
          <x15:c>
            <x15:v>14</x15:v>
          </x15:c>
          <x15:c>
            <x15:v>0</x15:v>
          </x15:c>
          <x15:c>
            <x15:v>12</x15:v>
          </x15:c>
          <x15:c>
            <x15:v>1</x15:v>
          </x15:c>
          <x15:c>
            <x15:v>186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136</x15:v>
          </x15:c>
          <x15:c>
            <x15:v>4</x15:v>
          </x15:c>
          <x15:c>
            <x15:v>0</x15:v>
          </x15:c>
          <x15:c>
            <x15:v>392</x15:v>
          </x15:c>
          <x15:c>
            <x15:v>62</x15:v>
          </x15:c>
          <x15:c>
            <x15:v>0</x15:v>
          </x15:c>
          <x15:c>
            <x15:v>10</x15:v>
          </x15:c>
          <x15:c>
            <x15:v>2</x15:v>
          </x15:c>
          <x15:c>
            <x15:v>0</x15:v>
          </x15:c>
          <x15:c>
            <x15:v>1</x15:v>
          </x15:c>
          <x15:c>
            <x15:v>1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2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5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63700</x15:v>
          </x15:c>
        </x15:pivotRow>
        <x15:pivotRow count="82">
          <x15:c>
            <x15:v>65785</x15:v>
          </x15:c>
          <x15:c>
            <x15:v>0</x15:v>
          </x15:c>
          <x15:c>
            <x15:v>2</x15:v>
          </x15:c>
          <x15:c>
            <x15:v>0</x15:v>
          </x15:c>
          <x15:c>
            <x15:v>13</x15:v>
          </x15:c>
          <x15:c>
            <x15:v>9</x15:v>
          </x15:c>
          <x15:c>
            <x15:v>4</x15:v>
          </x15:c>
          <x15:c>
            <x15:v>0</x15:v>
          </x15:c>
          <x15:c>
            <x15:v>0</x15:v>
          </x15:c>
          <x15:c>
            <x15:v>159</x15:v>
          </x15:c>
          <x15:c>
            <x15:v>2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9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2</x15:v>
          </x15:c>
          <x15:c>
            <x15:v>0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4</x15:v>
          </x15:c>
          <x15:c>
            <x15:v>25</x15:v>
          </x15:c>
          <x15:c>
            <x15:v>12</x15:v>
          </x15:c>
          <x15:c>
            <x15:v>13</x15:v>
          </x15:c>
          <x15:c>
            <x15:v>0</x15:v>
          </x15:c>
          <x15:c>
            <x15:v>6</x15:v>
          </x15:c>
          <x15:c>
            <x15:v>0</x15:v>
          </x15:c>
          <x15:c>
            <x15:v>212</x15:v>
          </x15:c>
          <x15:c>
            <x15:v>18</x15:v>
          </x15:c>
          <x15:c>
            <x15:v>0</x15:v>
          </x15:c>
          <x15:c>
            <x15:v>3</x15:v>
          </x15:c>
          <x15:c>
            <x15:v>0</x15:v>
          </x15:c>
          <x15:c>
            <x15:v>20</x15:v>
          </x15:c>
          <x15:c>
            <x15:v>150</x15:v>
          </x15:c>
          <x15:c>
            <x15:v>2</x15:v>
          </x15:c>
          <x15:c>
            <x15:v>0</x15:v>
          </x15:c>
          <x15:c>
            <x15:v>474</x15:v>
          </x15:c>
          <x15:c>
            <x15:v>70</x15:v>
          </x15:c>
          <x15:c>
            <x15:v>0</x15:v>
          </x15:c>
          <x15:c>
            <x15:v>38</x15:v>
          </x15:c>
          <x15:c>
            <x15:v>0</x15:v>
          </x15:c>
          <x15:c>
            <x15:v>39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0</x15:v>
          </x15:c>
          <x15:c>
            <x15:v>0</x15:v>
          </x15:c>
          <x15:c>
            <x15:v>15</x15:v>
          </x15:c>
          <x15:c>
            <x15:v>6</x15:v>
          </x15:c>
          <x15:c>
            <x15:v>0</x15:v>
          </x15:c>
          <x15:c>
            <x15:v>4</x15:v>
          </x15:c>
          <x15:c>
            <x15:v>111</x15:v>
          </x15:c>
          <x15:c>
            <x15:v>47</x15:v>
          </x15:c>
          <x15:c>
            <x15:v>0</x15:v>
          </x15:c>
          <x15:c>
            <x15:v>1</x15:v>
          </x15:c>
          <x15:c>
            <x15:v>0</x15:v>
          </x15:c>
          <x15:c>
            <x15:v>4</x15:v>
          </x15:c>
          <x15:c>
            <x15:v>67415</x15:v>
          </x15:c>
        </x15:pivotRow>
        <x15:pivotRow count="82">
          <x15:c>
            <x15:v>58190</x15:v>
          </x15:c>
          <x15:c>
            <x15:v>79</x15:v>
          </x15:c>
          <x15:c>
            <x15:v>0</x15:v>
          </x15:c>
          <x15:c>
            <x15:v>0</x15:v>
          </x15:c>
          <x15:c>
            <x15:v>4</x15:v>
          </x15:c>
          <x15:c>
            <x15:v>6</x15:v>
          </x15:c>
          <x15:c>
            <x15:v>4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9</x15:v>
          </x15:c>
          <x15:c>
            <x15:v>0</x15:v>
          </x15:c>
          <x15:c>
            <x15:v>0</x15:v>
          </x15:c>
          <x15:c>
            <x15:v>4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0</x15:v>
          </x15:c>
          <x15:c>
            <x15:v>0</x15:v>
          </x15:c>
          <x15:c>
            <x15:v>0</x15:v>
          </x15:c>
          <x15:c>
            <x15:v>1</x15:v>
          </x15:c>
          <x15:c>
            <x15:v>10</x15:v>
          </x15:c>
          <x15:c>
            <x15:v>3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15</x15:v>
          </x15:c>
          <x15:c>
            <x15:v>0</x15:v>
          </x15:c>
          <x15:c>
            <x15:v>174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211</x15:v>
          </x15:c>
          <x15:c>
            <x15:v>0</x15:v>
          </x15:c>
          <x15:c>
            <x15:v>0</x15:v>
          </x15:c>
          <x15:c>
            <x15:v>342</x15:v>
          </x15:c>
          <x15:c>
            <x15:v>31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7</x15:v>
          </x15:c>
          <x15:c>
            <x15:v>1</x15:v>
          </x15:c>
          <x15:c>
            <x15:v>0</x15:v>
          </x15:c>
          <x15:c>
            <x15:v>2</x15:v>
          </x15:c>
          <x15:c>
            <x15:v>3</x15:v>
          </x15:c>
          <x15:c>
            <x15:v>12</x15:v>
          </x15:c>
          <x15:c>
            <x15:v>0</x15:v>
          </x15:c>
          <x15:c>
            <x15:v>4</x15:v>
          </x15:c>
          <x15:c>
            <x15:v>5</x15:v>
          </x15:c>
          <x15:c>
            <x15:v>0</x15:v>
          </x15:c>
          <x15:c>
            <x15:v>0</x15:v>
          </x15:c>
          <x15:c>
            <x15:v>84</x15:v>
          </x15:c>
          <x15:c>
            <x15:v>33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59411</x15:v>
          </x15:c>
        </x15:pivotRow>
        <x15:pivotRow count="82">
          <x15:c>
            <x15:v>60525</x15:v>
          </x15:c>
          <x15:c>
            <x15:v>4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5</x15:v>
          </x15:c>
          <x15:c>
            <x15:v>0</x15:v>
          </x15:c>
          <x15:c>
            <x15:v>86</x15:v>
          </x15:c>
          <x15:c>
            <x15:v>0</x15:v>
          </x15:c>
          <x15:c>
            <x15:v>4</x15:v>
          </x15:c>
          <x15:c>
            <x15:v>33</x15:v>
          </x15:c>
          <x15:c>
            <x15:v>0</x15:v>
          </x15:c>
          <x15:c>
            <x15:v>3</x15:v>
          </x15:c>
          <x15:c>
            <x15:v>0</x15:v>
          </x15:c>
          <x15:c>
            <x15:v>9</x15:v>
          </x15:c>
          <x15:c>
            <x15:v>15</x15:v>
          </x15:c>
          <x15:c>
            <x15:v>6</x15:v>
          </x15:c>
          <x15:c>
            <x15:v>2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41</x15:v>
          </x15:c>
          <x15:c>
            <x15:v>0</x15:v>
          </x15:c>
          <x15:c>
            <x15:v>0</x15:v>
          </x15:c>
          <x15:c>
            <x15:v>2</x15:v>
          </x15:c>
          <x15:c>
            <x15:v>7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24</x15:v>
          </x15:c>
          <x15:c>
            <x15:v>0</x15:v>
          </x15:c>
          <x15:c>
            <x15:v>19</x15:v>
          </x15:c>
          <x15:c>
            <x15:v>0</x15:v>
          </x15:c>
          <x15:c>
            <x15:v>2</x15:v>
          </x15:c>
          <x15:c>
            <x15:v>0</x15:v>
          </x15:c>
          <x15:c>
            <x15:v>241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351</x15:v>
          </x15:c>
          <x15:c>
            <x15:v>7</x15:v>
          </x15:c>
          <x15:c>
            <x15:v>0</x15:v>
          </x15:c>
          <x15:c>
            <x15:v>590</x15:v>
          </x15:c>
          <x15:c>
            <x15:v>33</x15:v>
          </x15:c>
          <x15:c>
            <x15:v>0</x15:v>
          </x15:c>
          <x15:c>
            <x15:v>41</x15:v>
          </x15:c>
          <x15:c>
            <x15:v>1</x15:v>
          </x15:c>
          <x15:c>
            <x15:v>0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4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52</x15:v>
          </x15:c>
          <x15:c>
            <x15:v>44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62248</x15:v>
          </x15:c>
        </x15:pivotRow>
        <x15:pivotRow count="82">
          <x15:c>
            <x15:v>73610</x15:v>
          </x15:c>
          <x15:c>
            <x15:v>29</x15:v>
          </x15:c>
          <x15:c>
            <x15:v>0</x15:v>
          </x15:c>
          <x15:c>
            <x15:v>0</x15:v>
          </x15:c>
          <x15:c>
            <x15:v>5</x15:v>
          </x15:c>
          <x15:c>
            <x15:v>2</x15:v>
          </x15:c>
          <x15:c>
            <x15:v>3</x15:v>
          </x15:c>
          <x15:c>
            <x15:v>5</x15:v>
          </x15:c>
          <x15:c>
            <x15:v>0</x15:v>
          </x15:c>
          <x15:c>
            <x15:v>43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0</x15:v>
          </x15:c>
          <x15:c>
            <x15:v>10</x15:v>
          </x15:c>
          <x15:c>
            <x15:v>11</x15:v>
          </x15:c>
          <x15:c>
            <x15:v>1</x15:v>
          </x15:c>
          <x15:c>
            <x15:v>0</x15:v>
          </x15:c>
          <x15:c>
            <x15:v>0</x15:v>
          </x15:c>
          <x15:c>
            <x15:v>3</x15:v>
          </x15:c>
          <x15:c>
            <x15:v>3</x15:v>
          </x15:c>
          <x15:c>
            <x15:v>7</x15:v>
          </x15:c>
          <x15:c>
            <x15:v>35</x15:v>
          </x15:c>
          <x15:c>
            <x15:v>12</x15:v>
          </x15:c>
          <x15:c>
            <x15:v>0</x15:v>
          </x15:c>
          <x15:c>
            <x15:v>2</x15:v>
          </x15:c>
          <x15:c>
            <x15:v>1</x15:v>
          </x15:c>
          <x15:c>
            <x15:v>0</x15:v>
          </x15:c>
          <x15:c>
            <x15:v>4</x15:v>
          </x15:c>
          <x15:c>
            <x15:v>0</x15:v>
          </x15:c>
          <x15:c>
            <x15:v>2</x15:v>
          </x15:c>
          <x15:c>
            <x15:v>0</x15:v>
          </x15:c>
          <x15:c>
            <x15:v>20</x15:v>
          </x15:c>
          <x15:c>
            <x15:v>260</x15:v>
          </x15:c>
          <x15:c>
            <x15:v>3</x15:v>
          </x15:c>
          <x15:c>
            <x15:v>0</x15:v>
          </x15:c>
          <x15:c>
            <x15:v>732</x15:v>
          </x15:c>
          <x15:c>
            <x15:v>54</x15:v>
          </x15:c>
          <x15:c>
            <x15:v>0</x15:v>
          </x15:c>
          <x15:c>
            <x15:v>23</x15:v>
          </x15:c>
          <x15:c>
            <x15:v>0</x15:v>
          </x15:c>
          <x15:c>
            <x15:v>28</x15:v>
          </x15:c>
          <x15:c>
            <x15:v>1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96</x15:v>
          </x15:c>
          <x15:c>
            <x15:v>9</x15:v>
          </x15:c>
          <x15:c>
            <x15:v>0</x15:v>
          </x15:c>
          <x15:c>
            <x15:v>1</x15:v>
          </x15:c>
          <x15:c>
            <x15:v>2</x15:v>
          </x15:c>
          <x15:c>
            <x15:v>2</x15:v>
          </x15:c>
          <x15:c>
            <x15:v>75122</x15:v>
          </x15:c>
        </x15:pivotRow>
        <x15:pivotRow count="82">
          <x15:c>
            <x15:v>728292</x15:v>
          </x15:c>
          <x15:c>
            <x15:v>683</x15:v>
          </x15:c>
          <x15:c>
            <x15:v>2</x15:v>
          </x15:c>
          <x15:c>
            <x15:v>0</x15:v>
          </x15:c>
          <x15:c>
            <x15:v>55</x15:v>
          </x15:c>
          <x15:c>
            <x15:v>80</x15:v>
          </x15:c>
          <x15:c>
            <x15:v>152</x15:v>
          </x15:c>
          <x15:c>
            <x15:v>32</x15:v>
          </x15:c>
          <x15:c>
            <x15:v>0</x15:v>
          </x15:c>
          <x15:c>
            <x15:v>981</x15:v>
          </x15:c>
          <x15:c>
            <x15:v>3</x15:v>
          </x15:c>
          <x15:c>
            <x15:v>14</x15:v>
          </x15:c>
          <x15:c>
            <x15:v>141</x15:v>
          </x15:c>
          <x15:c>
            <x15:v>3</x15:v>
          </x15:c>
          <x15:c>
            <x15:v>11</x15:v>
          </x15:c>
          <x15:c>
            <x15:v>0</x15:v>
          </x15:c>
          <x15:c>
            <x15:v>167</x15:v>
          </x15:c>
          <x15:c>
            <x15:v>38</x15:v>
          </x15:c>
          <x15:c>
            <x15:v>36</x15:v>
          </x15:c>
          <x15:c>
            <x15:v>47</x15:v>
          </x15:c>
          <x15:c>
            <x15:v>14</x15:v>
          </x15:c>
          <x15:c>
            <x15:v>68</x15:v>
          </x15:c>
          <x15:c>
            <x15:v>13</x15:v>
          </x15:c>
          <x15:c>
            <x15:v>10</x15:v>
          </x15:c>
          <x15:c>
            <x15:v>114</x15:v>
          </x15:c>
          <x15:c>
            <x15:v>142</x15:v>
          </x15:c>
          <x15:c>
            <x15:v>2</x15:v>
          </x15:c>
          <x15:c>
            <x15:v>0</x15:v>
          </x15:c>
          <x15:c>
            <x15:v>0</x15:v>
          </x15:c>
          <x15:c>
            <x15:v>3</x15:v>
          </x15:c>
          <x15:c>
            <x15:v>3</x15:v>
          </x15:c>
          <x15:c>
            <x15:v>4</x15:v>
          </x15:c>
          <x15:c>
            <x15:v>599</x15:v>
          </x15:c>
          <x15:c>
            <x15:v>58</x15:v>
          </x15:c>
          <x15:c>
            <x15:v>0</x15:v>
          </x15:c>
          <x15:c>
            <x15:v>32</x15:v>
          </x15:c>
          <x15:c>
            <x15:v>60</x15:v>
          </x15:c>
          <x15:c>
            <x15:v>15</x15:v>
          </x15:c>
          <x15:c>
            <x15:v>2</x15:v>
          </x15:c>
          <x15:c>
            <x15:v>5</x15:v>
          </x15:c>
          <x15:c>
            <x15:v>14</x15:v>
          </x15:c>
          <x15:c>
            <x15:v>31</x15:v>
          </x15:c>
          <x15:c>
            <x15:v>103</x15:v>
          </x15:c>
          <x15:c>
            <x15:v>126</x15:v>
          </x15:c>
          <x15:c>
            <x15:v>94</x15:v>
          </x15:c>
          <x15:c>
            <x15:v>5</x15:v>
          </x15:c>
          <x15:c>
            <x15:v>70</x15:v>
          </x15:c>
          <x15:c>
            <x15:v>16</x15:v>
          </x15:c>
          <x15:c>
            <x15:v>1984</x15:v>
          </x15:c>
          <x15:c>
            <x15:v>152</x15:v>
          </x15:c>
          <x15:c>
            <x15:v>0</x15:v>
          </x15:c>
          <x15:c>
            <x15:v>17</x15:v>
          </x15:c>
          <x15:c>
            <x15:v>1</x15:v>
          </x15:c>
          <x15:c>
            <x15:v>147</x15:v>
          </x15:c>
          <x15:c>
            <x15:v>1932</x15:v>
          </x15:c>
          <x15:c>
            <x15:v>21</x15:v>
          </x15:c>
          <x15:c>
            <x15:v>0</x15:v>
          </x15:c>
          <x15:c>
            <x15:v>4158</x15:v>
          </x15:c>
          <x15:c>
            <x15:v>728</x15:v>
          </x15:c>
          <x15:c>
            <x15:v>0</x15:v>
          </x15:c>
          <x15:c>
            <x15:v>247</x15:v>
          </x15:c>
          <x15:c>
            <x15:v>5</x15:v>
          </x15:c>
          <x15:c>
            <x15:v>184</x15:v>
          </x15:c>
          <x15:c>
            <x15:v>16</x15:v>
          </x15:c>
          <x15:c>
            <x15:v>167</x15:v>
          </x15:c>
          <x15:c>
            <x15:v>3</x15:v>
          </x15:c>
          <x15:c>
            <x15:v>8</x15:v>
          </x15:c>
          <x15:c>
            <x15:v>11</x15:v>
          </x15:c>
          <x15:c>
            <x15:v>6</x15:v>
          </x15:c>
          <x15:c>
            <x15:v>330</x15:v>
          </x15:c>
          <x15:c>
            <x15:v>13</x15:v>
          </x15:c>
          <x15:c>
            <x15:v>67</x15:v>
          </x15:c>
          <x15:c>
            <x15:v>38</x15:v>
          </x15:c>
          <x15:c>
            <x15:v>0</x15:v>
          </x15:c>
          <x15:c>
            <x15:v>5</x15:v>
          </x15:c>
          <x15:c>
            <x15:v>902</x15:v>
          </x15:c>
          <x15:c>
            <x15:v>360</x15:v>
          </x15:c>
          <x15:c>
            <x15:v>0</x15:v>
          </x15:c>
          <x15:c>
            <x15:v>5</x15:v>
          </x15:c>
          <x15:c>
            <x15:v>8</x15:v>
          </x15:c>
          <x15:c>
            <x15:v>42</x15:v>
          </x15:c>
          <x15:c>
            <x15:v>74389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27BF0-D032-4833-A02B-ABCB533D1B45}" name="PivotChartTable9" cacheId="636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CE25" firstHeaderRow="1" firstDataRow="2" firstDataCol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colItems>
  <dataFields count="1">
    <dataField name="Sum of New deaths" fld="1" baseField="0" baseItem="0"/>
  </dataFields>
  <chartFormats count="8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62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82" cacheId="1008073258">
        <x15:pivotRow count="82">
          <x15:c>
            <x15:v>2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4</x15:v>
          </x15:c>
        </x15:pivotRow>
        <x15:pivotRow count="82">
          <x15:c>
            <x15:v>33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3</x15:v>
          </x15:c>
        </x15:pivotRow>
        <x15:pivotRow count="82">
          <x15:c>
            <x15:v>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5</x15:v>
          </x15:c>
        </x15:pivotRow>
        <x15:pivotRow count="82">
          <x15:c>
            <x15:v>67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4</x15:v>
          </x15:c>
        </x15:pivotRow>
        <x15:pivotRow count="82">
          <x15:c>
            <x15:v>4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5</x15:v>
          </x15:c>
        </x15:pivotRow>
        <x15:pivotRow count="82">
          <x15:c>
            <x15:v>6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21</x15:v>
          </x15:c>
        </x15:pivotRow>
        <x15:pivotRow count="82">
          <x15:c>
            <x15:v>66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6</x15:v>
          </x15:c>
        </x15:pivotRow>
        <x15:pivotRow count="82">
          <x15:c>
            <x15:v>7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79</x15:v>
          </x15:c>
        </x15:pivotRow>
        <x15:pivotRow count="82">
          <x15:c>
            <x15:v>8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28</x15:v>
          </x15:c>
        </x15:pivotRow>
        <x15:pivotRow count="82">
          <x15:c>
            <x15:v>112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34</x15:v>
          </x15:c>
        </x15:pivotRow>
        <x15:pivotRow count="82">
          <x15:c>
            <x15:v>142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32</x15:v>
          </x15:c>
        </x15:pivotRow>
        <x15:pivotRow count="82">
          <x15:c>
            <x15:v>166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74</x15:v>
          </x15:c>
        </x15:pivotRow>
        <x15:pivotRow count="82">
          <x15:c>
            <x15:v>166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-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78</x15:v>
          </x15:c>
        </x15:pivotRow>
        <x15:pivotRow count="82">
          <x15:c>
            <x15:v>185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54</x15:v>
          </x15:c>
        </x15:pivotRow>
        <x15:pivotRow count="82">
          <x15:c>
            <x15:v>21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120</x15:v>
          </x15:c>
        </x15:pivotRow>
        <x15:pivotRow count="82">
          <x15:c>
            <x15:v>254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56</x15:v>
          </x15:c>
        </x15:pivotRow>
        <x15:pivotRow count="82">
          <x15:c>
            <x15:v>276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89</x15:v>
          </x15:c>
        </x15:pivotRow>
        <x15:pivotRow count="82">
          <x15:c>
            <x15:v>3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28</x15:v>
          </x15:c>
        </x15:pivotRow>
        <x15:pivotRow count="82">
          <x15:c>
            <x15:v>34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54</x15:v>
          </x15:c>
        </x15:pivotRow>
        <x15:pivotRow count="82">
          <x15:c>
            <x15:v>326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73</x15:v>
          </x15:c>
        </x15:pivotRow>
        <x15:pivotRow count="82">
          <x15:c>
            <x15:v>3635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657</x15:v>
          </x15:c>
        </x15:pivotRow>
        <x15:pivotRow count="82">
          <x15:c>
            <x15:v>4498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525</x15:v>
          </x15:c>
        </x15:pivotRow>
        <x15:pivotRow count="82">
          <x15:c>
            <x15:v>37804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3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7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</x15:v>
          </x15:c>
          <x15:c>
            <x15:v>0</x15:v>
          </x15:c>
          <x15:c>
            <x15:v>0</x15:v>
          </x15:c>
          <x15:c>
            <x15:v>3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811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AE000-88ED-412B-A02A-F6297B88E2C9}" name="PivotChartTable19" cacheId="6373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3:C2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4" name="[Cases].[Country].&amp;[US]" cap="US"/>
  </pageFields>
  <chartFormats count="3">
    <chartFormat chart="0" format="4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67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746" series="1">
      <pivotArea type="data" outline="0" fieldPosition="0">
        <references count="1">
          <reference field="2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eaths"/>
    <pivotHierarchy dragToData="1" caption="Cases"/>
    <pivotHierarchy dragToData="1" caption="Cases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98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2" cacheId="1316315756"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5" cacheId="6693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9">
  <location ref="A3:S46" firstHeaderRow="1" firstDataRow="2" firstDataCol="1" rowPageCount="1" colPageCount="1"/>
  <pivotFields count="6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pageFields count="1">
    <pageField fld="2" hier="13" name="[Cases].[Province].&amp;[]" cap=""/>
  </pageFields>
  <dataFields count="1">
    <dataField name="Sum of Deaths" fld="4" baseField="0" baseItem="0"/>
  </dataFields>
  <chartFormats count="48">
    <chartFormat chart="4" format="69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6" format="78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6" format="79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6" format="791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6" format="792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6" format="79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6" format="794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8" format="8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8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8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8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8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8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8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8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8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8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8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8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8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8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8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8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8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8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8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87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1"/>
          </reference>
        </references>
      </pivotArea>
    </chartFormat>
    <chartFormat chart="8" format="87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6"/>
          </reference>
        </references>
      </pivotArea>
    </chartFormat>
    <chartFormat chart="8" format="87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8" format="88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6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8" cacheId="820076631">
        <x15:pivotRow count="18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3</x15:v>
          </x15:c>
          <x15:c>
            <x15:v>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7</x15:v>
          </x15:c>
          <x15:c>
            <x15:v>17</x15:v>
          </x15:c>
        </x15:pivotRow>
        <x15:pivotRow count="18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7</x15:v>
          </x15:c>
          <x15:c>
            <x15:v>2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2</x15:v>
          </x15:c>
          <x15:c>
            <x15:v>11</x15:v>
          </x15:c>
          <x15:c>
            <x15:v>27</x15:v>
          </x15:c>
        </x15:pivotRow>
        <x15:pivotRow count="18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10</x15:v>
          </x15:c>
          <x15:c>
            <x15:v>6</x15:v>
          </x15:c>
          <x15:c>
            <x15:v>3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2</x15:v>
          </x15:c>
          <x15:c>
            <x15:v>12</x15:v>
          </x15:c>
          <x15:c>
            <x15:v>39</x15:v>
          </x15:c>
        </x15:pivotRow>
        <x15:pivotRow count="18">
          <x15:c>
            <x15:v>0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5</x15:v>
          </x15:c>
          <x15:c>
            <x15:v>12</x15:v>
          </x15:c>
          <x15:c>
            <x15:v>8</x15:v>
          </x15:c>
          <x15:c>
            <x15:v>3</x15:v>
          </x15:c>
          <x15:c>
            <x15:v>0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14</x15:v>
          </x15:c>
          <x15:c>
            <x15:v>71</x15:v>
          </x15:c>
        </x15:pivotRow>
        <x15:pivotRow count="18">
          <x15:c>
            <x15:v>1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17</x15:v>
          </x15:c>
          <x15:c>
            <x15:v>10</x15:v>
          </x15:c>
          <x15:c>
            <x15:v>4</x15:v>
          </x15:c>
          <x15:c>
            <x15:v>0</x15:v>
          </x15:c>
          <x15:c>
            <x15:v>5</x15:v>
          </x15:c>
          <x15:c>
            <x15:v>0</x15:v>
          </x15:c>
          <x15:c>
            <x15:v>2</x15:v>
          </x15:c>
          <x15:c>
            <x15:v>4</x15:v>
          </x15:c>
          <x15:c>
            <x15:v>17</x15:v>
          </x15:c>
          <x15:c>
            <x15:v>81</x15:v>
          </x15:c>
        </x15:pivotRow>
        <x15:pivotRow count="18">
          <x15:c>
            <x15:v>1</x15:v>
          </x15:c>
          <x15:c>
            <x15:v>3</x15:v>
          </x15:c>
          <x15:c>
            <x15:v>24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1</x15:v>
          </x15:c>
          <x15:c>
            <x15:v>21</x15:v>
          </x15:c>
          <x15:c>
            <x15:v>12</x15:v>
          </x15:c>
          <x15:c>
            <x15:v>5</x15:v>
          </x15:c>
          <x15:c>
            <x15:v>0</x15:v>
          </x15:c>
          <x15:c>
            <x15:v>10</x15:v>
          </x15:c>
          <x15:c>
            <x15:v>1</x15:v>
          </x15:c>
          <x15:c>
            <x15:v>3</x15:v>
          </x15:c>
          <x15:c>
            <x15:v>6</x15:v>
          </x15:c>
          <x15:c>
            <x15:v>21</x15:v>
          </x15:c>
          <x15:c>
            <x15:v>115</x15:v>
          </x15:c>
        </x15:pivotRow>
        <x15:pivotRow count="18">
          <x15:c>
            <x15:v>1</x15:v>
          </x15:c>
          <x15:c>
            <x15:v>3</x15:v>
          </x15:c>
          <x15:c>
            <x15:v>40</x15:v>
          </x15:c>
          <x15:c>
            <x15:v>2</x15:v>
          </x15:c>
          <x15:c>
            <x15:v>0</x15:v>
          </x15:c>
          <x15:c>
            <x15:v>9</x15:v>
          </x15:c>
          <x15:c>
            <x15:v>0</x15:v>
          </x15:c>
          <x15:c>
            <x15:v>1</x15:v>
          </x15:c>
          <x15:c>
            <x15:v>29</x15:v>
          </x15:c>
          <x15:c>
            <x15:v>13</x15:v>
          </x15:c>
          <x15:c>
            <x15:v>5</x15:v>
          </x15:c>
          <x15:c>
            <x15:v>0</x15:v>
          </x15:c>
          <x15:c>
            <x15:v>17</x15:v>
          </x15:c>
          <x15:c>
            <x15:v>1</x15:v>
          </x15:c>
          <x15:c>
            <x15:v>4</x15:v>
          </x15:c>
          <x15:c>
            <x15:v>8</x15:v>
          </x15:c>
          <x15:c>
            <x15:v>22</x15:v>
          </x15:c>
          <x15:c>
            <x15:v>155</x15:v>
          </x15:c>
        </x15:pivotRow>
        <x15:pivotRow count="18">
          <x15:c>
            <x15:v>1</x15:v>
          </x15:c>
          <x15:c>
            <x15:v>3</x15:v>
          </x15:c>
          <x15:c>
            <x15:v>52</x15:v>
          </x15:c>
          <x15:c>
            <x15:v>3</x15:v>
          </x15:c>
          <x15:c>
            <x15:v>0</x15:v>
          </x15:c>
          <x15:c>
            <x15:v>11</x15:v>
          </x15:c>
          <x15:c>
            <x15:v>0</x15:v>
          </x15:c>
          <x15:c>
            <x15:v>1</x15:v>
          </x15:c>
          <x15:c>
            <x15:v>34</x15:v>
          </x15:c>
          <x15:c>
            <x15:v>13</x15:v>
          </x15:c>
          <x15:c>
            <x15:v>10</x15:v>
          </x15:c>
          <x15:c>
            <x15:v>0</x15:v>
          </x15:c>
          <x15:c>
            <x15:v>28</x15:v>
          </x15:c>
          <x15:c>
            <x15:v>1</x15:v>
          </x15:c>
          <x15:c>
            <x15:v>4</x15:v>
          </x15:c>
          <x15:c>
            <x15:v>8</x15:v>
          </x15:c>
          <x15:c>
            <x15:v>28</x15:v>
          </x15:c>
          <x15:c>
            <x15:v>197</x15:v>
          </x15:c>
        </x15:pivotRow>
        <x15:pivotRow count="18">
          <x15:c>
            <x15:v>3</x15:v>
          </x15:c>
          <x15:c>
            <x15:v>4</x15:v>
          </x15:c>
          <x15:c>
            <x15:v>76</x15:v>
          </x15:c>
          <x15:c>
            <x15:v>4</x15:v>
          </x15:c>
          <x15:c>
            <x15:v>1</x15:v>
          </x15:c>
          <x15:c>
            <x15:v>19</x15:v>
          </x15:c>
          <x15:c>
            <x15:v>2</x15:v>
          </x15:c>
          <x15:c>
            <x15:v>0</x15:v>
          </x15:c>
          <x15:c>
            <x15:v>52</x15:v>
          </x15:c>
          <x15:c>
            <x15:v>16</x15:v>
          </x15:c>
          <x15:c>
            <x15:v>12</x15:v>
          </x15:c>
          <x15:c>
            <x15:v>3</x15:v>
          </x15:c>
          <x15:c>
            <x15:v>35</x15:v>
          </x15:c>
          <x15:c>
            <x15:v>2</x15:v>
          </x15:c>
          <x15:c>
            <x15:v>11</x15:v>
          </x15:c>
          <x15:c>
            <x15:v>8</x15:v>
          </x15:c>
          <x15:c>
            <x15:v>36</x15:v>
          </x15:c>
          <x15:c>
            <x15:v>284</x15:v>
          </x15:c>
        </x15:pivotRow>
        <x15:pivotRow count="18">
          <x15:c>
            <x15:v>3</x15:v>
          </x15:c>
          <x15:c>
            <x15:v>4</x15:v>
          </x15:c>
          <x15:c>
            <x15:v>125</x15:v>
          </x15:c>
          <x15:c>
            <x15:v>4</x15:v>
          </x15:c>
          <x15:c>
            <x15:v>1</x15:v>
          </x15:c>
          <x15:c>
            <x15:v>19</x15:v>
          </x15:c>
          <x15:c>
            <x15:v>2</x15:v>
          </x15:c>
          <x15:c>
            <x15:v>1</x15:v>
          </x15:c>
          <x15:c>
            <x15:v>79</x15:v>
          </x15:c>
          <x15:c>
            <x15:v>17</x15:v>
          </x15:c>
          <x15:c>
            <x15:v>20</x15:v>
          </x15:c>
          <x15:c>
            <x15:v>3</x15:v>
          </x15:c>
          <x15:c>
            <x15:v>54</x15:v>
          </x15:c>
          <x15:c>
            <x15:v>3</x15:v>
          </x15:c>
          <x15:c>
            <x15:v>13</x15:v>
          </x15:c>
          <x15:c>
            <x15:v>21</x15:v>
          </x15:c>
          <x15:c>
            <x15:v>40</x15:v>
          </x15:c>
          <x15:c>
            <x15:v>409</x15:v>
          </x15:c>
        </x15:pivotRow>
        <x15:pivotRow count="18">
          <x15:c>
            <x15:v>4</x15:v>
          </x15:c>
          <x15:c>
            <x15:v>5</x15:v>
          </x15:c>
          <x15:c>
            <x15:v>125</x15:v>
          </x15:c>
          <x15:c>
            <x15:v>6</x15:v>
          </x15:c>
          <x15:c>
            <x15:v>1</x15:v>
          </x15:c>
          <x15:c>
            <x15:v>33</x15:v>
          </x15:c>
          <x15:c>
            <x15:v>3</x15:v>
          </x15:c>
          <x15:c>
            <x15:v>1</x15:v>
          </x15:c>
          <x15:c>
            <x15:v>107</x15:v>
          </x15:c>
          <x15:c>
            <x15:v>28</x15:v>
          </x15:c>
          <x15:c>
            <x15:v>24</x15:v>
          </x15:c>
          <x15:c>
            <x15:v>3</x15:v>
          </x15:c>
          <x15:c>
            <x15:v>55</x15:v>
          </x15:c>
          <x15:c>
            <x15:v>6</x15:v>
          </x15:c>
          <x15:c>
            <x15:v>14</x15:v>
          </x15:c>
          <x15:c>
            <x15:v>21</x15:v>
          </x15:c>
          <x15:c>
            <x15:v>47</x15:v>
          </x15:c>
          <x15:c>
            <x15:v>483</x15:v>
          </x15:c>
        </x15:pivotRow>
        <x15:pivotRow count="18">
          <x15:c>
            <x15:v>6</x15:v>
          </x15:c>
          <x15:c>
            <x15:v>10</x15:v>
          </x15:c>
          <x15:c>
            <x15:v>162</x15:v>
          </x15:c>
          <x15:c>
            <x15:v>9</x15:v>
          </x15:c>
          <x15:c>
            <x15:v>1</x15:v>
          </x15:c>
          <x15:c>
            <x15:v>48</x15:v>
          </x15:c>
          <x15:c>
            <x15:v>3</x15:v>
          </x15:c>
          <x15:c>
            <x15:v>1</x15:v>
          </x15:c>
          <x15:c>
            <x15:v>148</x15:v>
          </x15:c>
          <x15:c>
            <x15:v>28</x15:v>
          </x15:c>
          <x15:c>
            <x15:v>43</x15:v>
          </x15:c>
          <x15:c>
            <x15:v>3</x15:v>
          </x15:c>
          <x15:c>
            <x15:v>133</x15:v>
          </x15:c>
          <x15:c>
            <x15:v>7</x15:v>
          </x15:c>
          <x15:c>
            <x15:v>14</x15:v>
          </x15:c>
          <x15:c>
            <x15:v>55</x15:v>
          </x15:c>
          <x15:c>
            <x15:v>54</x15:v>
          </x15:c>
          <x15:c>
            <x15:v>725</x15:v>
          </x15:c>
        </x15:pivotRow>
        <x15:pivotRow count="18">
          <x15:c>
            <x15:v>6</x15:v>
          </x15:c>
          <x15:c>
            <x15:v>14</x15:v>
          </x15:c>
          <x15:c>
            <x15:v>204</x15:v>
          </x15:c>
          <x15:c>
            <x15:v>13</x15:v>
          </x15:c>
          <x15:c>
            <x15:v>3</x15:v>
          </x15:c>
          <x15:c>
            <x15:v>48</x15:v>
          </x15:c>
          <x15:c>
            <x15:v>7</x15:v>
          </x15:c>
          <x15:c>
            <x15:v>2</x15:v>
          </x15:c>
          <x15:c>
            <x15:v>197</x15:v>
          </x15:c>
          <x15:c>
            <x15:v>35</x15:v>
          </x15:c>
          <x15:c>
            <x15:v>58</x15:v>
          </x15:c>
          <x15:c>
            <x15:v>6</x15:v>
          </x15:c>
          <x15:c>
            <x15:v>195</x15:v>
          </x15:c>
          <x15:c>
            <x15:v>10</x15:v>
          </x15:c>
          <x15:c>
            <x15:v>27</x15:v>
          </x15:c>
          <x15:c>
            <x15:v>55</x15:v>
          </x15:c>
          <x15:c>
            <x15:v>63</x15:v>
          </x15:c>
          <x15:c>
            <x15:v>943</x15:v>
          </x15:c>
        </x15:pivotRow>
        <x15:pivotRow count="18">
          <x15:c>
            <x15:v>8</x15:v>
          </x15:c>
          <x15:c>
            <x15:v>21</x15:v>
          </x15:c>
          <x15:c>
            <x15:v>249</x15:v>
          </x15:c>
          <x15:c>
            <x15:v>13</x15:v>
          </x15:c>
          <x15:c>
            <x15:v>5</x15:v>
          </x15:c>
          <x15:c>
            <x15:v>79</x15:v>
          </x15:c>
          <x15:c>
            <x15:v>9</x15:v>
          </x15:c>
          <x15:c>
            <x15:v>2</x15:v>
          </x15:c>
          <x15:c>
            <x15:v>233</x15:v>
          </x15:c>
          <x15:c>
            <x15:v>35</x15:v>
          </x15:c>
          <x15:c>
            <x15:v>76</x15:v>
          </x15:c>
          <x15:c>
            <x15:v>7</x15:v>
          </x15:c>
          <x15:c>
            <x15:v>289</x15:v>
          </x15:c>
          <x15:c>
            <x15:v>11</x15:v>
          </x15:c>
          <x15:c>
            <x15:v>28</x15:v>
          </x15:c>
          <x15:c>
            <x15:v>71</x15:v>
          </x15:c>
          <x15:c>
            <x15:v>85</x15:v>
          </x15:c>
          <x15:c>
            <x15:v>1221</x15:v>
          </x15:c>
        </x15:pivotRow>
        <x15:pivotRow count="18">
          <x15:c>
            <x15:v>16</x15:v>
          </x15:c>
          <x15:c>
            <x15:v>37</x15:v>
          </x15:c>
          <x15:c>
            <x15:v>350</x15:v>
          </x15:c>
          <x15:c>
            <x15:v>24</x15:v>
          </x15:c>
          <x15:c>
            <x15:v>7</x15:v>
          </x15:c>
          <x15:c>
            <x15:v>91</x15:v>
          </x15:c>
          <x15:c>
            <x15:v>11</x15:v>
          </x15:c>
          <x15:c>
            <x15:v>2</x15:v>
          </x15:c>
          <x15:c>
            <x15:v>366</x15:v>
          </x15:c>
          <x15:c>
            <x15:v>42</x15:v>
          </x15:c>
          <x15:c>
            <x15:v>106</x15:v>
          </x15:c>
          <x15:c>
            <x15:v>7</x15:v>
          </x15:c>
          <x15:c>
            <x15:v>342</x15:v>
          </x15:c>
          <x15:c>
            <x15:v>16</x15:v>
          </x15:c>
          <x15:c>
            <x15:v>41</x15:v>
          </x15:c>
          <x15:c>
            <x15:v>137</x15:v>
          </x15:c>
          <x15:c>
            <x15:v>108</x15:v>
          </x15:c>
          <x15:c>
            <x15:v>1703</x15:v>
          </x15:c>
        </x15:pivotRow>
        <x15:pivotRow count="18">
          <x15:c>
            <x15:v>21</x15:v>
          </x15:c>
          <x15:c>
            <x15:v>67</x15:v>
          </x15:c>
          <x15:c>
            <x15:v>414</x15:v>
          </x15:c>
          <x15:c>
            <x15:v>32</x15:v>
          </x15:c>
          <x15:c>
            <x15:v>9</x15:v>
          </x15:c>
          <x15:c>
            <x15:v>91</x15:v>
          </x15:c>
          <x15:c>
            <x15:v>17</x15:v>
          </x15:c>
          <x15:c>
            <x15:v>2</x15:v>
          </x15:c>
          <x15:c>
            <x15:v>463</x15:v>
          </x15:c>
          <x15:c>
            <x15:v>44</x15:v>
          </x15:c>
          <x15:c>
            <x15:v>136</x15:v>
          </x15:c>
          <x15:c>
            <x15:v>7</x15:v>
          </x15:c>
          <x15:c>
            <x15:v>533</x15:v>
          </x15:c>
          <x15:c>
            <x15:v>20</x15:v>
          </x15:c>
          <x15:c>
            <x15:v>54</x15:v>
          </x15:c>
          <x15:c>
            <x15:v>177</x15:v>
          </x15:c>
          <x15:c>
            <x15:v>118</x15:v>
          </x15:c>
          <x15:c>
            <x15:v>2205</x15:v>
          </x15:c>
        </x15:pivotRow>
        <x15:pivotRow count="18">
          <x15:c>
            <x15:v>28</x15:v>
          </x15:c>
          <x15:c>
            <x15:v>75</x15:v>
          </x15:c>
          <x15:c>
            <x15:v>479</x15:v>
          </x15:c>
          <x15:c>
            <x15:v>34</x15:v>
          </x15:c>
          <x15:c>
            <x15:v>11</x15:v>
          </x15:c>
          <x15:c>
            <x15:v>148</x15:v>
          </x15:c>
          <x15:c>
            <x15:v>24</x15:v>
          </x15:c>
          <x15:c>
            <x15:v>2</x15:v>
          </x15:c>
          <x15:c>
            <x15:v>631</x15:v>
          </x15:c>
          <x15:c>
            <x15:v>50</x15:v>
          </x15:c>
          <x15:c>
            <x15:v>179</x15:v>
          </x15:c>
          <x15:c>
            <x15:v>7</x15:v>
          </x15:c>
          <x15:c>
            <x15:v>623</x15:v>
          </x15:c>
          <x15:c>
            <x15:v>21</x15:v>
          </x15:c>
          <x15:c>
            <x15:v>75</x15:v>
          </x15:c>
          <x15:c>
            <x15:v>233</x15:v>
          </x15:c>
          <x15:c>
            <x15:v>200</x15:v>
          </x15:c>
          <x15:c>
            <x15:v>2820</x15:v>
          </x15:c>
        </x15:pivotRow>
        <x15:pivotRow count="18">
          <x15:c>
            <x15:v>30</x15:v>
          </x15:c>
          <x15:c>
            <x15:v>88</x15:v>
          </x15:c>
          <x15:c>
            <x15:v>549</x15:v>
          </x15:c>
          <x15:c>
            <x15:v>41</x15:v>
          </x15:c>
          <x15:c>
            <x15:v>13</x15:v>
          </x15:c>
          <x15:c>
            <x15:v>148</x15:v>
          </x15:c>
          <x15:c>
            <x15:v>28</x15:v>
          </x15:c>
          <x15:c>
            <x15:v>2</x15:v>
          </x15:c>
          <x15:c>
            <x15:v>827</x15:v>
          </x15:c>
          <x15:c>
            <x15:v>53</x15:v>
          </x15:c>
          <x15:c>
            <x15:v>213</x15:v>
          </x15:c>
          <x15:c>
            <x15:v>10</x15:v>
          </x15:c>
          <x15:c>
            <x15:v>830</x15:v>
          </x15:c>
          <x15:c>
            <x15:v>25</x15:v>
          </x15:c>
          <x15:c>
            <x15:v>98</x15:v>
          </x15:c>
          <x15:c>
            <x15:v>281</x15:v>
          </x15:c>
          <x15:c>
            <x15:v>244</x15:v>
          </x15:c>
          <x15:c>
            <x15:v>3480</x15:v>
          </x15:c>
        </x15:pivotRow>
        <x15:pivotRow count="18">
          <x15:c>
            <x15:v>49</x15:v>
          </x15:c>
          <x15:c>
            <x15:v>122</x15:v>
          </x15:c>
          <x15:c>
            <x15:v>618</x15:v>
          </x15:c>
          <x15:c>
            <x15:v>52</x15:v>
          </x15:c>
          <x15:c>
            <x15:v>17</x15:v>
          </x15:c>
          <x15:c>
            <x15:v>148</x15:v>
          </x15:c>
          <x15:c>
            <x15:v>44</x15:v>
          </x15:c>
          <x15:c>
            <x15:v>2</x15:v>
          </x15:c>
          <x15:c>
            <x15:v>827</x15:v>
          </x15:c>
          <x15:c>
            <x15:v>54</x15:v>
          </x15:c>
          <x15:c>
            <x15:v>276</x15:v>
          </x15:c>
          <x15:c>
            <x15:v>12</x15:v>
          </x15:c>
          <x15:c>
            <x15:v>1043</x15:v>
          </x15:c>
          <x15:c>
            <x15:v>36</x15:v>
          </x15:c>
          <x15:c>
            <x15:v>120</x15:v>
          </x15:c>
          <x15:c>
            <x15:v>335</x15:v>
          </x15:c>
          <x15:c>
            <x15:v>307</x15:v>
          </x15:c>
          <x15:c>
            <x15:v>4062</x15:v>
          </x15:c>
        </x15:pivotRow>
        <x15:pivotRow count="18">
          <x15:c>
            <x15:v>58</x15:v>
          </x15:c>
          <x15:c>
            <x15:v>178</x15:v>
          </x15:c>
          <x15:c>
            <x15:v>699</x15:v>
          </x15:c>
          <x15:c>
            <x15:v>65</x15:v>
          </x15:c>
          <x15:c>
            <x15:v>17</x15:v>
          </x15:c>
          <x15:c>
            <x15:v>243</x15:v>
          </x15:c>
          <x15:c>
            <x15:v>67</x15:v>
          </x15:c>
          <x15:c>
            <x15:v>2</x15:v>
          </x15:c>
          <x15:c>
            <x15:v>1266</x15:v>
          </x15:c>
          <x15:c>
            <x15:v>60</x15:v>
          </x15:c>
          <x15:c>
            <x15:v>356</x15:v>
          </x15:c>
          <x15:c>
            <x15:v>14</x15:v>
          </x15:c>
          <x15:c>
            <x15:v>1375</x15:v>
          </x15:c>
          <x15:c>
            <x15:v>62</x15:v>
          </x15:c>
          <x15:c>
            <x15:v>122</x15:v>
          </x15:c>
          <x15:c>
            <x15:v>422</x15:v>
          </x15:c>
          <x15:c>
            <x15:v>417</x15:v>
          </x15:c>
          <x15:c>
            <x15:v>5423</x15:v>
          </x15:c>
        </x15:pivotRow>
        <x15:pivotRow count="18">
          <x15:c>
            <x15:v>68</x15:v>
          </x15:c>
          <x15:c>
            <x15:v>220</x15:v>
          </x15:c>
          <x15:c>
            <x15:v>780</x15:v>
          </x15:c>
          <x15:c>
            <x15:v>72</x15:v>
          </x15:c>
          <x15:c>
            <x15:v>19</x15:v>
          </x15:c>
          <x15:c>
            <x15:v>450</x15:v>
          </x15:c>
          <x15:c>
            <x15:v>84</x15:v>
          </x15:c>
          <x15:c>
            <x15:v>2</x15:v>
          </x15:c>
          <x15:c>
            <x15:v>1441</x15:v>
          </x15:c>
          <x15:c>
            <x15:v>66</x15:v>
          </x15:c>
          <x15:c>
            <x15:v>434</x15:v>
          </x15:c>
          <x15:c>
            <x15:v>14</x15:v>
          </x15:c>
          <x15:c>
            <x15:v>1772</x15:v>
          </x15:c>
          <x15:c>
            <x15:v>77</x15:v>
          </x15:c>
          <x15:c>
            <x15:v>153</x15:v>
          </x15:c>
          <x15:c>
            <x15:v>465</x15:v>
          </x15:c>
          <x15:c>
            <x15:v>557</x15:v>
          </x15:c>
          <x15:c>
            <x15:v>6674</x15:v>
          </x15:c>
        </x15:pivotRow>
        <x15:pivotRow count="18">
          <x15:c>
            <x15:v>86</x15:v>
          </x15:c>
          <x15:c>
            <x15:v>289</x15:v>
          </x15:c>
          <x15:c>
            <x15:v>871</x15:v>
          </x15:c>
          <x15:c>
            <x15:v>77</x15:v>
          </x15:c>
          <x15:c t="e">
            <x15:v/>
          </x15:c>
          <x15:c>
            <x15:v>562</x15:v>
          </x15:c>
          <x15:c>
            <x15:v>94</x15:v>
          </x15:c>
          <x15:c>
            <x15:v>4</x15:v>
          </x15:c>
          <x15:c>
            <x15:v>1809</x15:v>
          </x15:c>
          <x15:c>
            <x15:v>66</x15:v>
          </x15:c>
          <x15:c>
            <x15:v>546</x15:v>
          </x15:c>
          <x15:c>
            <x15:v>19</x15:v>
          </x15:c>
          <x15:c>
            <x15:v>2311</x15:v>
          </x15:c>
          <x15:c>
            <x15:v>105</x15:v>
          </x15:c>
          <x15:c>
            <x15:v>191</x15:v>
          </x15:c>
          <x15:c>
            <x15:v>578</x15:v>
          </x15:c>
          <x15:c>
            <x15:v>706</x15:v>
          </x15:c>
          <x15:c>
            <x15:v>8314</x15:v>
          </x15:c>
        </x15:pivotRow>
        <x15:pivotRow count="18">
          <x15:c>
            <x15:v>108</x15:v>
          </x15:c>
          <x15:c>
            <x15:v>353</x15:v>
          </x15:c>
          <x15:c>
            <x15:v>974</x15:v>
          </x15:c>
          <x15:c>
            <x15:v>90</x15:v>
          </x15:c>
          <x15:c t="e">
            <x15:v/>
          </x15:c>
          <x15:c>
            <x15:v>674</x15:v>
          </x15:c>
          <x15:c>
            <x15:v>123</x15:v>
          </x15:c>
          <x15:c t="e">
            <x15:v/>
          </x15:c>
          <x15:c>
            <x15:v>2158</x15:v>
          </x15:c>
          <x15:c>
            <x15:v>72</x15:v>
          </x15:c>
          <x15:c>
            <x15:v>639</x15:v>
          </x15:c>
          <x15:c>
            <x15:v>23</x15:v>
          </x15:c>
          <x15:c>
            <x15:v>2808</x15:v>
          </x15:c>
          <x15:c>
            <x15:v>105</x15:v>
          </x15:c>
          <x15:c>
            <x15:v>231</x15:v>
          </x15:c>
          <x15:c>
            <x15:v>759</x15:v>
          </x15:c>
          <x15:c>
            <x15:v>942</x15:v>
          </x15:c>
          <x15:c>
            <x15:v>10059</x15:v>
          </x15:c>
        </x15:pivotRow>
        <x15:pivotRow count="18">
          <x15:c>
            <x15:v>128</x15:v>
          </x15:c>
          <x15:c>
            <x15:v>431</x15:v>
          </x15:c>
          <x15:c>
            <x15:v>1068</x15:v>
          </x15:c>
          <x15:c>
            <x15:v>104</x15:v>
          </x15:c>
          <x15:c t="e">
            <x15:v/>
          </x15:c>
          <x15:c>
            <x15:v>860</x15:v>
          </x15:c>
          <x15:c>
            <x15:v>157</x15:v>
          </x15:c>
          <x15:c t="e">
            <x15:v/>
          </x15:c>
          <x15:c>
            <x15:v>2503</x15:v>
          </x15:c>
          <x15:c>
            <x15:v>75</x15:v>
          </x15:c>
          <x15:c>
            <x15:v>771</x15:v>
          </x15:c>
          <x15:c>
            <x15:v>25</x15:v>
          </x15:c>
          <x15:c>
            <x15:v>3647</x15:v>
          </x15:c>
          <x15:c>
            <x15:v>110</x15:v>
          </x15:c>
          <x15:c>
            <x15:v>264</x15:v>
          </x15:c>
          <x15:c>
            <x15:v>1019</x15:v>
          </x15:c>
          <x15:c>
            <x15:v>1209</x15:v>
          </x15:c>
          <x15:c>
            <x15:v>12371</x15:v>
          </x15:c>
        </x15:pivotRow>
        <x15:pivotRow count="18">
          <x15:c>
            <x15:v>146</x15:v>
          </x15:c>
          <x15:c>
            <x15:v>513</x15:v>
          </x15:c>
          <x15:c>
            <x15:v>1068</x15:v>
          </x15:c>
          <x15:c>
            <x15:v>123</x15:v>
          </x15:c>
          <x15:c t="e">
            <x15:v/>
          </x15:c>
          <x15:c>
            <x15:v>1100</x15:v>
          </x15:c>
          <x15:c>
            <x15:v>206</x15:v>
          </x15:c>
          <x15:c t="e">
            <x15:v/>
          </x15:c>
          <x15:c>
            <x15:v>2978</x15:v>
          </x15:c>
          <x15:c>
            <x15:v>75</x15:v>
          </x15:c>
          <x15:c>
            <x15:v>864</x15:v>
          </x15:c>
          <x15:c>
            <x15:v>32</x15:v>
          </x15:c>
          <x15:c>
            <x15:v>4365</x15:v>
          </x15:c>
          <x15:c>
            <x15:v>146</x15:v>
          </x15:c>
          <x15:c>
            <x15:v>300</x15:v>
          </x15:c>
          <x15:c>
            <x15:v>1228</x15:v>
          </x15:c>
          <x15:c>
            <x15:v>1581</x15:v>
          </x15:c>
          <x15:c>
            <x15:v>14725</x15:v>
          </x15:c>
        </x15:pivotRow>
        <x15:pivotRow count="18">
          <x15:c>
            <x15:v>158</x15:v>
          </x15:c>
          <x15:c>
            <x15:v>705</x15:v>
          </x15:c>
          <x15:c>
            <x15:v>1310</x15:v>
          </x15:c>
          <x15:c t="e">
            <x15:v/>
          </x15:c>
          <x15:c t="e">
            <x15:v/>
          </x15:c>
          <x15:c>
            <x15:v>1331</x15:v>
          </x15:c>
          <x15:c>
            <x15:v>267</x15:v>
          </x15:c>
          <x15:c t="e">
            <x15:v/>
          </x15:c>
          <x15:c>
            <x15:v>3405</x15:v>
          </x15:c>
          <x15:c>
            <x15:v>81</x15:v>
          </x15:c>
          <x15:c>
            <x15:v>1039</x15:v>
          </x15:c>
          <x15:c>
            <x15:v>39</x15:v>
          </x15:c>
          <x15:c>
            <x15:v>5138</x15:v>
          </x15:c>
          <x15:c>
            <x15:v>180</x15:v>
          </x15:c>
          <x15:c>
            <x15:v>359</x15:v>
          </x15:c>
          <x15:c>
            <x15:v>1408</x15:v>
          </x15:c>
          <x15:c>
            <x15:v>2026</x15:v>
          </x15:c>
          <x15:c>
            <x15:v>17446</x15:v>
          </x15:c>
        </x15:pivotRow>
        <x15:pivotRow count="18">
          <x15:c t="e">
            <x15:v/>
          </x15:c>
          <x15:c>
            <x15:v>828</x15:v>
          </x15:c>
          <x15:c>
            <x15:v>1457</x15:v>
          </x15:c>
          <x15:c t="e">
            <x15:v/>
          </x15:c>
          <x15:c t="e">
            <x15:v/>
          </x15:c>
          <x15:c>
            <x15:v>1696</x15:v>
          </x15:c>
          <x15:c>
            <x15:v>342</x15:v>
          </x15:c>
          <x15:c t="e">
            <x15:v/>
          </x15:c>
          <x15:c>
            <x15:v>4032</x15:v>
          </x15:c>
          <x15:c>
            <x15:v>84</x15:v>
          </x15:c>
          <x15:c>
            <x15:v>1173</x15:v>
          </x15:c>
          <x15:c>
            <x15:v>44</x15:v>
          </x15:c>
          <x15:c>
            <x15:v>5982</x15:v>
          </x15:c>
          <x15:c>
            <x15:v>239</x15:v>
          </x15:c>
          <x15:c>
            <x15:v>433</x15:v>
          </x15:c>
          <x15:c>
            <x15:v>1789</x15:v>
          </x15:c>
          <x15:c>
            <x15:v>2467</x15:v>
          </x15:c>
          <x15:c>
            <x15:v>20566</x15:v>
          </x15:c>
        </x15:pivotRow>
        <x15:pivotRow count="18">
          <x15:c t="e">
            <x15:v/>
          </x15:c>
          <x15:c>
            <x15:v>1011</x15:v>
          </x15:c>
          <x15:c>
            <x15:v>1596</x15:v>
          </x15:c>
          <x15:c t="e">
            <x15:v/>
          </x15:c>
          <x15:c t="e">
            <x15:v/>
          </x15:c>
          <x15:c>
            <x15:v>1995</x15:v>
          </x15:c>
          <x15:c>
            <x15:v>433</x15:v>
          </x15:c>
          <x15:c t="e">
            <x15:v/>
          </x15:c>
          <x15:c>
            <x15:v>4825</x15:v>
          </x15:c>
          <x15:c>
            <x15:v>91</x15:v>
          </x15:c>
          <x15:c>
            <x15:v>1339</x15:v>
          </x15:c>
          <x15:c>
            <x15:v>50</x15:v>
          </x15:c>
          <x15:c>
            <x15:v>6803</x15:v>
          </x15:c>
          <x15:c>
            <x15:v>308</x15:v>
          </x15:c>
          <x15:c>
            <x15:v>488</x15:v>
          </x15:c>
          <x15:c>
            <x15:v>2352</x15:v>
          </x15:c>
          <x15:c>
            <x15:v>2978</x15:v>
          </x15:c>
          <x15:c>
            <x15:v>24269</x15:v>
          </x15:c>
        </x15:pivotRow>
        <x15:pivotRow count="18">
          <x15:c t="e">
            <x15:v/>
          </x15:c>
          <x15:c t="e">
            <x15:v/>
          </x15:c>
          <x15:c>
            <x15:v>1696</x15:v>
          </x15:c>
          <x15:c t="e">
            <x15:v/>
          </x15:c>
          <x15:c t="e">
            <x15:v/>
          </x15:c>
          <x15:c>
            <x15:v>2314</x15:v>
          </x15:c>
          <x15:c>
            <x15:v>533</x15:v>
          </x15:c>
          <x15:c t="e">
            <x15:v/>
          </x15:c>
          <x15:c>
            <x15:v>5476</x15:v>
          </x15:c>
          <x15:c>
            <x15:v>94</x15:v>
          </x15:c>
          <x15:c t="e">
            <x15:v/>
          </x15:c>
          <x15:c t="e">
            <x15:v/>
          </x15:c>
          <x15:c>
            <x15:v>7716</x15:v>
          </x15:c>
          <x15:c t="e">
            <x15:v/>
          </x15:c>
          <x15:c>
            <x15:v>536</x15:v>
          </x15:c>
          <x15:c>
            <x15:v>2921</x15:v>
          </x15:c>
          <x15:c>
            <x15:v>3873</x15:v>
          </x15:c>
          <x15:c>
            <x15:v>25159</x15:v>
          </x15:c>
        </x15:pivotRow>
        <x15:pivotRow count="18">
          <x15:c t="e">
            <x15:v/>
          </x15:c>
          <x15:c t="e">
            <x15:v/>
          </x15:c>
          <x15:c>
            <x15:v>1789</x15:v>
          </x15:c>
          <x15:c t="e">
            <x15:v/>
          </x15:c>
          <x15:c t="e">
            <x15:v/>
          </x15:c>
          <x15:c>
            <x15:v>2606</x15:v>
          </x15:c>
          <x15:c>
            <x15:v>645</x15:v>
          </x15:c>
          <x15:c t="e">
            <x15:v/>
          </x15:c>
          <x15:c>
            <x15:v>6077</x15:v>
          </x15:c>
          <x15:c>
            <x15:v>102</x15:v>
          </x15:c>
          <x15:c t="e">
            <x15:v/>
          </x15:c>
          <x15:c t="e">
            <x15:v/>
          </x15:c>
          <x15:c>
            <x15:v>8464</x15:v>
          </x15:c>
          <x15:c t="e">
            <x15:v/>
          </x15:c>
          <x15:c t="e">
            <x15:v/>
          </x15:c>
          <x15:c t="e">
            <x15:v/>
          </x15:c>
          <x15:c>
            <x15:v>4757</x15:v>
          </x15:c>
          <x15:c>
            <x15:v>24440</x15:v>
          </x15:c>
        </x15:pivotRow>
        <x15:pivotRow count="18">
          <x15:c t="e">
            <x15:v/>
          </x15:c>
          <x15:c t="e">
            <x15:v/>
          </x15:c>
          <x15:c>
            <x15:v>1921</x15:v>
          </x15:c>
          <x15:c t="e">
            <x15:v/>
          </x15:c>
          <x15:c t="e">
            <x15:v/>
          </x15:c>
          <x15:c>
            <x15:v>3024</x15:v>
          </x15:c>
          <x15:c>
            <x15:v>775</x15:v>
          </x15:c>
          <x15:c t="e">
            <x15:v/>
          </x15:c>
          <x15:c>
            <x15:v>6820</x15:v>
          </x15:c>
          <x15:c>
            <x15:v>111</x15:v>
          </x15:c>
          <x15:c t="e">
            <x15:v/>
          </x15:c>
          <x15:c t="e">
            <x15:v/>
          </x15:c>
          <x15:c>
            <x15:v>9387</x15:v>
          </x15:c>
          <x15:c t="e">
            <x15:v/>
          </x15:c>
          <x15:c t="e">
            <x15:v/>
          </x15:c>
          <x15:c t="e">
            <x15:v/>
          </x15:c>
          <x15:c>
            <x15:v>5926</x15:v>
          </x15:c>
          <x15:c>
            <x15:v>27964</x15:v>
          </x15:c>
        </x15:pivotRow>
        <x15:pivotRow count="18">
          <x15:c t="e">
            <x15:v/>
          </x15:c>
          <x15:c t="e">
            <x15:v/>
          </x15:c>
          <x15:c>
            <x15:v>2029</x15:v>
          </x15:c>
          <x15:c t="e">
            <x15:v/>
          </x15:c>
          <x15:c t="e">
            <x15:v/>
          </x15:c>
          <x15:c>
            <x15:v>3523</x15:v>
          </x15:c>
          <x15:c>
            <x15:v>920</x15:v>
          </x15:c>
          <x15:c t="e">
            <x15:v/>
          </x15:c>
          <x15:c>
            <x15:v>7503</x15:v>
          </x15:c>
          <x15:c>
            <x15:v>111</x15:v>
          </x15:c>
          <x15:c t="e">
            <x15:v/>
          </x15:c>
          <x15:c t="e">
            <x15:v/>
          </x15:c>
          <x15:c>
            <x15:v>1034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4434</x15:v>
          </x15:c>
        </x15:pivotRow>
        <x15:pivotRow count="18">
          <x15:c t="e">
            <x15:v/>
          </x15:c>
          <x15:c t="e">
            <x15:v/>
          </x15:c>
          <x15:c>
            <x15:v>2144</x15:v>
          </x15:c>
          <x15:c t="e">
            <x15:v/>
          </x15:c>
          <x15:c t="e">
            <x15:v/>
          </x15:c>
          <x15:c>
            <x15:v>4032</x15:v>
          </x15:c>
          <x15:c>
            <x15:v>1107</x15:v>
          </x15:c>
          <x15:c t="e">
            <x15:v/>
          </x15:c>
          <x15:c>
            <x15:v>8215</x15:v>
          </x15:c>
          <x15:c>
            <x15:v>1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618</x15:v>
          </x15:c>
        </x15:pivotRow>
        <x15:pivotRow count="18">
          <x15:c t="e">
            <x15:v/>
          </x15:c>
          <x15:c t="e">
            <x15:v/>
          </x15:c>
          <x15:c>
            <x15:v>2144</x15:v>
          </x15:c>
          <x15:c t="e">
            <x15:v/>
          </x15:c>
          <x15:c t="e">
            <x15:v/>
          </x15:c>
          <x15:c>
            <x15:v>5387</x15:v>
          </x15:c>
          <x15:c t="e">
            <x15:v/>
          </x15:c>
          <x15:c t="e">
            <x15:v/>
          </x15:c>
          <x15:c>
            <x15:v>9134</x15:v>
          </x15:c>
          <x15:c>
            <x15:v>12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791</x15:v>
          </x15:c>
        </x15:pivotRow>
        <x15:pivotRow count="18">
          <x15:c t="e">
            <x15:v/>
          </x15:c>
          <x15:c t="e">
            <x15:v/>
          </x15:c>
          <x15:c>
            <x15:v>23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023</x15:v>
          </x15:c>
          <x15:c>
            <x15:v>13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500</x15:v>
          </x15:c>
        </x15:pivotRow>
        <x15:pivotRow count="18">
          <x15:c t="e">
            <x15:v/>
          </x15:c>
          <x15:c t="e">
            <x15:v/>
          </x15:c>
          <x15:c>
            <x15:v>234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779</x15:v>
          </x15:c>
          <x15:c>
            <x15:v>13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264</x15:v>
          </x15:c>
        </x15:pivotRow>
        <x15:pivotRow count="18">
          <x15:c t="e">
            <x15:v/>
          </x15:c>
          <x15:c t="e">
            <x15:v/>
          </x15:c>
          <x15:c>
            <x15:v>249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591</x15:v>
          </x15:c>
          <x15:c>
            <x15:v>14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230</x15:v>
          </x15:c>
        </x15:pivotRow>
        <x15:pivotRow count="18">
          <x15:c t="e">
            <x15:v/>
          </x15:c>
          <x15:c t="e">
            <x15:v/>
          </x15:c>
          <x15:c>
            <x15:v>256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428</x15:v>
          </x15:c>
          <x15:c>
            <x15:v>15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143</x15:v>
          </x15:c>
        </x15:pivotRow>
        <x15:pivotRow count="18">
          <x15:c t="e">
            <x15:v/>
          </x15:c>
          <x15:c t="e">
            <x15:v/>
          </x15:c>
          <x15:c>
            <x15:v>261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155</x15:v>
          </x15:c>
          <x15:c>
            <x15:v>15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928</x15:v>
          </x15:c>
        </x15:pivotRow>
        <x15:pivotRow count="18">
          <x15:c t="e">
            <x15:v/>
          </x15:c>
          <x15:c t="e">
            <x15:v/>
          </x15:c>
          <x15:c>
            <x15:v>264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915</x15:v>
          </x15:c>
          <x15:c>
            <x15:v>16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718</x15:v>
          </x15:c>
        </x15:pivotRow>
        <x15:pivotRow count="18">
          <x15:c t="e">
            <x15:v/>
          </x15:c>
          <x15:c t="e">
            <x15:v/>
          </x15:c>
          <x15:c>
            <x15:v>268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682</x15:v>
          </x15:c>
        </x15:pivotRow>
        <x15:pivotRow count="18">
          <x15:c>
            <x15:v>930</x15:v>
          </x15:c>
          <x15:c>
            <x15:v>4984</x15:v>
          </x15:c>
          <x15:c>
            <x15:v>42735</x15:v>
          </x15:c>
          <x15:c>
            <x15:v>769</x15:v>
          </x15:c>
          <x15:c>
            <x15:v>105</x15:v>
          </x15:c>
          <x15:c>
            <x15:v>30710</x15:v>
          </x15:c>
          <x15:c>
            <x15:v>5903</x15:v>
          </x15:c>
          <x15:c>
            <x15:v>33</x15:v>
          </x15:c>
          <x15:c>
            <x15:v>143596</x15:v>
          </x15:c>
          <x15:c>
            <x15:v>2688</x15:v>
          </x15:c>
          <x15:c>
            <x15:v>8336</x15:v>
          </x15:c>
          <x15:c>
            <x15:v>328</x15:v>
          </x15:c>
          <x15:c>
            <x15:v>74314</x15:v>
          </x15:c>
          <x15:c>
            <x15:v>1492</x15:v>
          </x15:c>
          <x15:c>
            <x15:v>3590</x15:v>
          </x15:c>
          <x15:c>
            <x15:v>14369</x15:v>
          </x15:c>
          <x15:c>
            <x15:v>28873</x15:v>
          </x15:c>
          <x15:c>
            <x15:v>36375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AE000-88ED-412B-A02A-F6297B88E2C9}" name="PivotChartTable10" cacheId="6376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3:C2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4" name="[Cases].[Country].&amp;[US]" cap="US"/>
  </pageFields>
  <chartFormats count="5">
    <chartFormat chart="0" format="4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67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2" format="89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2" format="9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2" format="967" series="1">
      <pivotArea type="data" outline="0" fieldPosition="0">
        <references count="1">
          <reference field="2" count="1" selected="0">
            <x v="2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eaths"/>
    <pivotHierarchy dragToData="1" caption="Cases"/>
    <pivotHierarchy dragToData="1" caption="Cases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98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2" cacheId="1456852715"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  <x15:pivotRow count="2">
          <x15:c t="bl">
            <x15:v/>
          </x15:c>
          <x15:c t="bl">
            <x15:v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16" cacheId="639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1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2" baseField="0" baseItem="0"/>
  </dataFields>
  <chartFormats count="25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1442959750">
        <x15:pivotRow count="5">
          <x15:c>
            <x15:v>2.0065788361885439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6.2195261107851367</x15:v>
          </x15:c>
        </x15:pivotRow>
        <x15:pivotRow count="5">
          <x15:c>
            <x15:v>3.8422811291493519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1.637899521040131</x15:v>
          </x15:c>
        </x15:pivotRow>
        <x15:pivotRow count="5">
          <x15:c>
            <x15:v>4.2454102801111109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17.82031370421058</x15:v>
          </x15:c>
        </x15:pivotRow>
        <x15:pivotRow count="5">
          <x15:c>
            <x15:v>5.6779834221101595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24.237727206829113</x15:v>
          </x15:c>
        </x15:pivotRow>
        <x15:pivotRow count="5">
          <x15:c>
            <x15:v>6.8364566396663555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32.266255872576394</x15:v>
          </x15:c>
        </x15:pivotRow>
        <x15:pivotRow count="5">
          <x15:c>
            <x15:v>8.293440716412224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39.980789786391043</x15:v>
          </x15:c>
        </x15:pivotRow>
        <x15:pivotRow count="5">
          <x15:c>
            <x15:v>11.598681281131554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52.780694517682711</x15:v>
          </x15:c>
        </x15:pivotRow>
        <x15:pivotRow count="5">
          <x15:c>
            <x15:v>13.75102827052253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68.873351558132242</x15:v>
          </x15:c>
        </x15:pivotRow>
        <x15:pivotRow count="5">
          <x15:c>
            <x15:v>16.53457228693841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92.293252833597364</x15:v>
          </x15:c>
        </x15:pivotRow>
        <x15:pivotRow count="5">
          <x15:c>
            <x15:v>19.1381728415063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116.5659032799999</x15:v>
          </x15:c>
        </x15:pivotRow>
        <x15:pivotRow count="5">
          <x15:c>
            <x15:v>21.33306460288459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138.19610442382759</x15:v>
          </x15:c>
        </x15:pivotRow>
        <x15:pivotRow count="5">
          <x15:c>
            <x15:v>23.79019954897157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162.26973137662691</x15:v>
          </x15:c>
        </x15:pivotRow>
        <x15:pivotRow count="5">
          <x15:c>
            <x15:v>25.67611862198298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93.94172570049136</x15:v>
          </x15:c>
        </x15:pivotRow>
        <x15:pivotRow count="5">
          <x15:c>
            <x15:v>27.77894628660184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217.70850905326202</x15:v>
          </x15:c>
        </x15:pivotRow>
        <x15:pivotRow count="5">
          <x15:c>
            <x15:v>29.540020864765232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249.50388568242218</x15:v>
          </x15:c>
        </x15:pivotRow>
        <x15:pivotRow count="5">
          <x15:c>
            <x15:v>30.95724999063771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85.49122946976894</x15:v>
          </x15:c>
        </x15:pivotRow>
        <x15:pivotRow count="5">
          <x15:c>
            <x15:v>31.217400809510952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324.72676073797476</x15:v>
          </x15:c>
        </x15:pivotRow>
        <x15:pivotRow count="5">
          <x15:c>
            <x15:v>41.774083904592587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357.20544188631612</x15:v>
          </x15:c>
        </x15:pivotRow>
        <x15:pivotRow count="5">
          <x15:c>
            <x15:v>46.281737369412369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403.11442536991859</x15:v>
          </x15:c>
        </x15:pivotRow>
        <x15:pivotRow count="5">
          <x15:c>
            <x15:v>47.715007966689882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405.7196785576399</x15:v>
          </x15:c>
        </x15:pivotRow>
        <x15:pivotRow count="5">
          <x15:c>
            <x15:v>49.179664051499046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98.32241700399106</x15:v>
          </x15:c>
        </x15:pivotRow>
        <x15:pivotRow count="5">
          <x15:c>
            <x15:v>50.519475641460197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60.16179921477442</x15:v>
          </x15:c>
        </x15:pivotRow>
        <x15:pivotRow count="5">
          <x15:c>
            <x15:v>51.758853671320125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22.83832296920946</x15:v>
          </x15:c>
        </x15:pivotRow>
        <x15:pivotRow count="5">
          <x15:c>
            <x15:v>52.04341542494019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678.91294397057686</x15:v>
          </x15:c>
        </x15:pivotRow>
        <x15:pivotRow count="5">
          <x15:c>
            <x15:v>52.362849942484267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739.03552295244185</x15:v>
          </x15:c>
        </x15:pivotRow>
        <x15:pivotRow count="5">
          <x15:c>
            <x15:v>52.692746289205566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810.5655944965273</x15:v>
          </x15:c>
        </x15:pivotRow>
        <x15:pivotRow count="5">
          <x15:c>
            <x15:v>53.70475389828085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901.41903468925</x15:v>
          </x15:c>
        </x15:pivotRow>
        <x15:pivotRow count="5">
          <x15:c>
            <x15:v>53.719400459128948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002.4563517715127</x15:v>
          </x15:c>
        </x15:pivotRow>
        <x15:pivotRow count="5">
          <x15:c>
            <x15:v>53.872143165116185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114.6078850380195</x15:v>
          </x15:c>
        </x15:pivotRow>
        <x15:pivotRow count="5">
          <x15:c>
            <x15:v>54.229937722976707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208.7017157109244</x15:v>
          </x15:c>
        </x15:pivotRow>
        <x15:pivotRow count="5">
          <x15:c>
            <x15:v>54.51728929771069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291.4626790146931</x15:v>
          </x15:c>
        </x15:pivotRow>
        <x15:pivotRow count="5">
          <x15:c>
            <x15:v>54.819984888571256</x15:v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1382.5150798282107</x15:v>
          </x15:c>
        </x15:pivotRow>
        <x15:pivotRow count="5">
          <x15:c>
            <x15:v>55.048750219912883</x15:v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>
            <x15:v>1469.418944759122</x15:v>
          </x15:c>
        </x15:pivotRow>
        <x15:pivotRow count="5">
          <x15:c>
            <x15:v>55.347261079102559</x15:v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>
            <x15:v>1574.2837289262081</x15:v>
          </x15:c>
        </x15:pivotRow>
        <x15:pivotRow count="5">
          <x15:c>
            <x15:v>55.748995319507358</x15:v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>
            <x15:v>1675.999876448411</x15:v>
          </x15:c>
        </x15:pivotRow>
        <x15:pivotRow count="5">
          <x15:c>
            <x15:v>55.891276196317385</x15:v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>
            <x15:v>1778.1982489551397</x15:v>
          </x15:c>
        </x15:pivotRow>
        <x15:pivotRow count="5">
          <x15:c>
            <x15:v>55.978458106127448</x15:v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>
            <x15:v>1866.2219879750198</x15:v>
          </x15:c>
        </x15:pivotRow>
        <x15:pivotRow count="5">
          <x15:c>
            <x15:v>56.065640015937525</x15:v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>
            <x15:v>1936.7319048066074</x15:v>
          </x15:c>
        </x15:pivotRow>
        <x15:pivotRow count="5">
          <x15:c>
            <x15:v>56.170955762988079</x15:v>
          </x15:c>
          <x15:c>
            <x15:v>1747.1819811949035</x15:v>
          </x15:c>
          <x15:c>
            <x15:v>17.168491504682777</x15:v>
          </x15:c>
          <x15:c>
            <x15:v>187.07549791599106</x15:v>
          </x15:c>
          <x15:c>
            <x15:v>2007.5969263785655</x15:v>
          </x15:c>
        </x15:pivotRow>
        <x15:pivotRow count="5">
          <x15:c>
            <x15:v>56.277666420595608</x15:v>
          </x15:c>
          <x15:c>
            <x15:v>1826.157936220558</x15:v>
          </x15:c>
          <x15:c>
            <x15:v>19.667303169964889</x15:v>
          </x15:c>
          <x15:c>
            <x15:v>188.5981827576322</x15:v>
          </x15:c>
          <x15:c>
            <x15:v>2090.70108856875</x15:v>
          </x15:c>
        </x15:pivotRow>
        <x15:pivotRow count="5">
          <x15:c>
            <x15:v>56.333462842874049</x15:v>
          </x15:c>
          <x15:c>
            <x15:v>1903.2511520423384</x15:v>
          </x15:c>
          <x15:c t="e">
            <x15:v/>
          </x15:c>
          <x15:c>
            <x15:v>191.03838282436485</x15:v>
          </x15:c>
          <x15:c>
            <x15:v>2150.6229977095772</x15:v>
          </x15:c>
        </x15:pivotRow>
        <x15:pivotRow count="5">
          <x15:c>
            <x15:v>1554.2714160858411</x15:v>
          </x15:c>
          <x15:c>
            <x15:v>23729.599013708892</x15:v>
          </x15:c>
          <x15:c>
            <x15:v>268.50795506152861</x15:v>
          </x15:c>
          <x15:c>
            <x15:v>5008.9498729807547</x15:v>
          </x15:c>
          <x15:c>
            <x15:v>30561.32825783690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17" cacheId="639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F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4" baseField="0" baseItem="0"/>
  </dataFields>
  <chartFormats count="23">
    <chartFormat chart="2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1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1"/>
          </reference>
        </references>
      </pivotArea>
    </chartFormat>
    <chartFormat chart="2" format="2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1"/>
          </reference>
        </references>
      </pivotArea>
    </chartFormat>
    <chartFormat chart="2" format="2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1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5" cacheId="558622768">
        <x15:pivotRow count="5">
          <x15:c t="e">
            <x15:v/>
          </x15:c>
          <x15:c>
            <x15:v>0.33030512348663482</x15:v>
          </x15:c>
          <x15:c>
            <x15:v>8.670955305395342E-2</x15:v>
          </x15:c>
          <x15:c>
            <x15:v>0.21473760587247226</x15:v>
          </x15:c>
          <x15:c>
            <x15:v>0.63175228241306058</x15:v>
          </x15:c>
        </x15:pivotRow>
        <x15:pivotRow count="5">
          <x15:c t="e">
            <x15:v/>
          </x15:c>
          <x15:c>
            <x15:v>1.0239458828085679</x15:v>
          </x15:c>
          <x15:c>
            <x15:v>0.11824029961902739</x15:v>
          </x15:c>
          <x15:c>
            <x15:v>0.23425920640633335</x15:v>
          </x15:c>
          <x15:c>
            <x15:v>1.3764453888339288</x15:v>
          </x15:c>
        </x15:pivotRow>
        <x15:pivotRow count="5">
          <x15:c t="e">
            <x15:v/>
          </x15:c>
          <x15:c>
            <x15:v>2.5598647070214202</x15:v>
          </x15:c>
          <x15:c>
            <x15:v>0.15765373282536987</x15:v>
          </x15:c>
          <x15:c>
            <x15:v>0.29282400800791669</x15:v>
          </x15:c>
          <x15:c>
            <x15:v>3.0103424478547067</x15:v>
          </x15:c>
        </x15:pivotRow>
        <x15:pivotRow count="5">
          <x15:c t="e">
            <x15:v/>
          </x15:c>
          <x15:c>
            <x15:v>3.7819936639219685</x15:v>
          </x15:c>
          <x15:c>
            <x15:v>0.15765373282536987</x15:v>
          </x15:c>
          <x15:c>
            <x15:v>0.29282400800791669</x15:v>
          </x15:c>
          <x15:c>
            <x15:v>4.2324714047552554</x15:v>
          </x15:c>
        </x15:pivotRow>
        <x15:pivotRow count="5">
          <x15:c t="e">
            <x15:v/>
          </x15:c>
          <x15:c>
            <x15:v>5.3179124881348203</x15:v>
          </x15:c>
          <x15:c>
            <x15:v>0.15765373282536987</x15:v>
          </x15:c>
          <x15:c>
            <x15:v>0.31234560854177779</x15:v>
          </x15:c>
          <x15:c>
            <x15:v>5.7879118295019678</x15:v>
          </x15:c>
        </x15:pivotRow>
        <x15:pivotRow count="5">
          <x15:c t="e">
            <x15:v/>
          </x15:c>
          <x15:c>
            <x15:v>7.4814110469722781</x15:v>
          </x15:c>
          <x15:c>
            <x15:v>0.17341910610790684</x15:v>
          </x15:c>
          <x15:c>
            <x15:v>0.37091041014336118</x15:v>
          </x15:c>
          <x15:c>
            <x15:v>8.0257405632235468</x15:v>
          </x15:c>
        </x15:pivotRow>
        <x15:pivotRow count="5">
          <x15:c t="e">
            <x15:v/>
          </x15:c>
          <x15:c>
            <x15:v>10.817492794187292</x15:v>
          </x15:c>
          <x15:c>
            <x15:v>0.17341910610790684</x15:v>
          </x15:c>
          <x15:c>
            <x15:v>0.44899681227880567</x15:v>
          </x15:c>
          <x15:c>
            <x15:v>11.439908712574004</x15:v>
          </x15:c>
        </x15:pivotRow>
        <x15:pivotRow count="5">
          <x15:c t="e">
            <x15:v/>
          </x15:c>
          <x15:c>
            <x15:v>14.665547482806586</x15:v>
          </x15:c>
          <x15:c>
            <x15:v>0.17341910610790684</x15:v>
          </x15:c>
          <x15:c>
            <x15:v>0.46851841281266671</x15:v>
          </x15:c>
          <x15:c>
            <x15:v>15.30748500172716</x15:v>
          </x15:c>
        </x15:pivotRow>
        <x15:pivotRow count="5">
          <x15:c t="e">
            <x15:v/>
          </x15:c>
          <x15:c>
            <x15:v>18.629208964646203</x15:v>
          </x15:c>
          <x15:c>
            <x15:v>0.19706716603171232</x15:v>
          </x15:c>
          <x15:c>
            <x15:v>0.46851841281266671</x15:v>
          </x15:c>
          <x15:c>
            <x15:v>19.294794543490582</x15:v>
          </x15:c>
        </x15:pivotRow>
        <x15:pivotRow count="5">
          <x15:c t="e">
            <x15:v/>
          </x15:c>
          <x15:c>
            <x15:v>27.976843959317971</x15:v>
          </x15:c>
          <x15:c>
            <x15:v>0.19706716603171232</x15:v>
          </x15:c>
          <x15:c>
            <x15:v>0.48804001334652786</x15:v>
          </x15:c>
          <x15:c>
            <x15:v>28.66195113869621</x15:v>
          </x15:c>
        </x15:pivotRow>
        <x15:pivotRow count="5">
          <x15:c t="e">
            <x15:v/>
          </x15:c>
          <x15:c>
            <x15:v>33.625061570939422</x15:v>
          </x15:c>
          <x15:c>
            <x15:v>0.20494985267298083</x15:v>
          </x15:c>
          <x15:c>
            <x15:v>0.52708321441424999</x15:v>
          </x15:c>
          <x15:c>
            <x15:v>34.357094638026652</x15:v>
          </x15:c>
        </x15:pivotRow>
        <x15:pivotRow count="5">
          <x15:c t="e">
            <x15:v/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42.072725615799108</x15:v>
          </x15:c>
        </x15:pivotRow>
        <x15:pivotRow count="5">
          <x15:c t="e">
            <x15:v/>
          </x15:c>
          <x15:c>
            <x15:v>51.015626322510748</x15:v>
          </x15:c>
          <x15:c>
            <x15:v>0.20494985267298083</x15:v>
          </x15:c>
          <x15:c>
            <x15:v>0.5466048149481112</x15:v>
          </x15:c>
          <x15:c>
            <x15:v>51.767180990131841</x15:v>
          </x15:c>
        </x15:pivotRow>
        <x15:pivotRow count="5">
          <x15:c t="e">
            <x15:v/>
          </x15:c>
          <x15:c>
            <x15:v>63.715858320571854</x15:v>
          </x15:c>
          <x15:c>
            <x15:v>0.22071522595551779</x15:v>
          </x15:c>
          <x15:c>
            <x15:v>0.5466048149481112</x15:v>
          </x15:c>
          <x15:c>
            <x15:v>64.483178361475481</x15:v>
          </x15:c>
        </x15:pivotRow>
        <x15:pivotRow count="5">
          <x15:c t="e">
            <x15:v/>
          </x15:c>
          <x15:c>
            <x15:v>76.56472762420195</x15:v>
          </x15:c>
          <x15:c>
            <x15:v>0.22071522595551779</x15:v>
          </x15:c>
          <x15:c>
            <x15:v>0.5466048149481112</x15:v>
          </x15:c>
          <x15:c>
            <x15:v>77.332047665105577</x15:v>
          </x15:c>
        </x15:pivotRow>
        <x15:pivotRow count="5">
          <x15:c t="e">
            <x15:v/>
          </x15:c>
          <x15:c>
            <x15:v>97.159252073593635</x15:v>
          </x15:c>
          <x15:c>
            <x15:v>0.2285979125967863</x15:v>
          </x15:c>
          <x15:c>
            <x15:v>0.5466048149481112</x15:v>
          </x15:c>
          <x15:c>
            <x15:v>97.934454801138529</x15:v>
          </x15:c>
        </x15:pivotRow>
        <x15:pivotRow count="5">
          <x15:c t="e">
            <x15:v/>
          </x15:c>
          <x15:c>
            <x15:v>121.80001428569659</x15:v>
          </x15:c>
          <x15:c>
            <x15:v>0.33895552557454517</x15:v>
          </x15:c>
          <x15:c>
            <x15:v>0.56612641548197229</x15:v>
          </x15:c>
          <x15:c>
            <x15:v>122.70509622675311</x15:v>
          </x15:c>
        </x15:pivotRow>
        <x15:pivotRow count="5">
          <x15:c t="e">
            <x15:v/>
          </x15:c>
          <x15:c>
            <x15:v>151.47792963097075</x15:v>
          </x15:c>
          <x15:c>
            <x15:v>0.46507851183484106</x15:v>
          </x15:c>
          <x15:c>
            <x15:v>0.58564801601583338</x15:v>
          </x15:c>
          <x15:c>
            <x15:v>152.52865615882141</x15:v>
          </x15:c>
        </x15:pivotRow>
        <x15:pivotRow count="5">
          <x15:c t="e">
            <x15:v/>
          </x15:c>
          <x15:c>
            <x15:v>167.61333491329285</x15:v>
          </x15:c>
          <x15:c>
            <x15:v>0.52025731832372057</x15:v>
          </x15:c>
          <x15:c>
            <x15:v>0.60516961654969459</x15:v>
          </x15:c>
          <x15:c>
            <x15:v>168.73876184816626</x15:v>
          </x15:c>
        </x15:pivotRow>
        <x15:pivotRow count="5">
          <x15:c t="e">
            <x15:v/>
          </x15:c>
          <x15:c>
            <x15:v>205.81312244452215</x15:v>
          </x15:c>
          <x15:c>
            <x15:v>0.58331881145386844</x15:v>
          </x15:c>
          <x15:c>
            <x15:v>0.60516961654969459</x15:v>
          </x15:c>
          <x15:c>
            <x15:v>207.0016108725257</x15:v>
          </x15:c>
        </x15:pivotRow>
        <x15:pivotRow count="5">
          <x15:c t="e">
            <x15:v/>
          </x15:c>
          <x15:c>
            <x15:v>205.81312244452215</x15:v>
          </x15:c>
          <x15:c>
            <x15:v>0.66214567786655343</x15:v>
          </x15:c>
          <x15:c>
            <x15:v>2.030246455521556</x15:v>
          </x15:c>
          <x15:c>
            <x15:v>208.50551457791028</x15:v>
          </x15:c>
        </x15:pivotRow>
        <x15:pivotRow count="5">
          <x15:c>
            <x15:v>0.38220549260734155</x15:v>
          </x15:c>
          <x15:c>
            <x15:v>291.65942403869855</x15:v>
          </x15:c>
          <x15:c>
            <x15:v>0.74097254427923831</x15:v>
          </x15:c>
          <x15:c>
            <x15:v>3.9824065089076677</x15:v>
          </x15:c>
          <x15:c>
            <x15:v>296.76500858449288</x15:v>
          </x15:c>
        </x15:pivotRow>
        <x15:pivotRow count="5">
          <x15:c>
            <x15:v>0.44846374406299383</x15:v>
          </x15:c>
          <x15:c>
            <x15:v>349.41327488033664</x15:v>
          </x15:c>
          <x15:c>
            <x15:v>0.82768209733319176</x15:v>
          </x15:c>
          <x15:c>
            <x15:v>8.4528530311618617</x15:v>
          </x15:c>
          <x15:c>
            <x15:v>359.14227375289448</x15:v>
          </x15:c>
        </x15:pivotRow>
        <x15:pivotRow count="5">
          <x15:c>
            <x15:v>0.64165885620210628</x15:v>
          </x15:c>
          <x15:c>
            <x15:v>408.70304454618758</x15:v>
          </x15:c>
          <x15:c>
            <x15:v>0.96168777023475616</x15:v>
          </x15:c>
          <x15:c>
            <x15:v>11.75200352138439</x15:v>
          </x15:c>
          <x15:c>
            <x15:v>422.05839469400877</x15:v>
          </x15:c>
        </x15:pivotRow>
        <x15:pivotRow count="5">
          <x15:c>
            <x15:v>0.98062212154365369</x15:v>
          </x15:c>
          <x15:c>
            <x15:v>462.09686775780216</x15:v>
          </x15:c>
          <x15:c>
            <x15:v>1.1587549362664684</x15:v>
          </x15:c>
          <x15:c>
            <x15:v>16.261493244706308</x15:v>
          </x15:c>
          <x15:c>
            <x15:v>480.49773806031857</x15:v>
          </x15:c>
        </x15:pivotRow>
        <x15:pivotRow count="5">
          <x15:c>
            <x15:v>1.4472197028471419</x15:v>
          </x15:c>
          <x15:c>
            <x15:v>520.32966102849582</x15:v>
          </x15:c>
          <x15:c>
            <x15:v>1.2533471759616903</x15:v>
          </x15:c>
          <x15:c>
            <x15:v>19.072603721582308</x15:v>
          </x15:c>
          <x15:c>
            <x15:v>542.10283162888675</x15:v>
          </x15:c>
        </x15:pivotRow>
        <x15:pivotRow count="5">
          <x15:c>
            <x15:v>2.0065788361885439</x15:v>
          </x15:c>
          <x15:c>
            <x15:v>589.8093437539095</x15:v>
          </x15:c>
          <x15:c>
            <x15:v>1.3400567290156438</x15:v>
          </x15:c>
          <x15:c>
            <x15:v>24.616738273198866</x15:v>
          </x15:c>
          <x15:c>
            <x15:v>617.77271759231223</x15:v>
          </x15:c>
        </x15:pivotRow>
        <x15:pivotRow count="5">
          <x15:c>
            <x15:v>3.8422811291493519</x15:v>
          </x15:c>
          <x15:c>
            <x15:v>677.70353711370296</x15:v>
          </x15:c>
          <x15:c>
            <x15:v>1.4898277751997451</x15:v>
          </x15:c>
          <x15:c>
            <x15:v>34.475146542798726</x15:v>
          </x15:c>
          <x15:c>
            <x15:v>717.51079256085086</x15:v>
          </x15:c>
        </x15:pivotRow>
        <x15:pivotRow count="5">
          <x15:c>
            <x15:v>4.2454102801111109</x15:v>
          </x15:c>
          <x15:c>
            <x15:v>776.56386057325278</x15:v>
          </x15:c>
          <x15:c>
            <x15:v>1.6868949412314573</x15:v>
          </x15:c>
          <x15:c>
            <x15:v>45.621980447633426</x15:v>
          </x15:c>
          <x15:c>
            <x15:v>828.11814624222848</x15:v>
          </x15:c>
        </x15:pivotRow>
        <x15:pivotRow count="5">
          <x15:c>
            <x15:v>5.6779834221101595</x15:v>
          </x15:c>
          <x15:c>
            <x15:v>884.85439530834594</x15:v>
          </x15:c>
          <x15:c>
            <x15:v>1.7972525542092164</x15:v>
          </x15:c>
          <x15:c>
            <x15:v>61.493041681662504</x15:v>
          </x15:c>
          <x15:c>
            <x15:v>953.82267296632779</x15:v>
          </x15:c>
        </x15:pivotRow>
        <x15:pivotRow count="5">
          <x15:c>
            <x15:v>6.8364566396663555</x15:v>
          </x15:c>
          <x15:c>
            <x15:v>976.67921963763058</x15:v>
          </x15:c>
          <x15:c>
            <x15:v>1.8997274805457067</x15:v>
          </x15:c>
          <x15:c>
            <x15:v>72.932699594505124</x15:v>
          </x15:c>
          <x15:c>
            <x15:v>1058.3481033523474</x15:v>
          </x15:c>
        </x15:pivotRow>
        <x15:pivotRow count="5">
          <x15:c>
            <x15:v>8.2934407164122241</x15:v>
          </x15:c>
          <x15:c>
            <x15:v>1055.7707814565051</x15:v>
          </x15:c>
          <x15:c>
            <x15:v>2.0179677801647338</x15:v>
          </x15:c>
          <x15:c>
            <x15:v>84.626138314287928</x15:v>
          </x15:c>
          <x15:c>
            <x15:v>1150.7083282673702</x15:v>
          </x15:c>
        </x15:pivotRow>
        <x15:pivotRow count="5">
          <x15:c>
            <x15:v>11.598681281131554</x15:v>
          </x15:c>
          <x15:c>
            <x15:v>1142.4593611155726</x15:v>
          </x15:c>
          <x15:c>
            <x15:v>2.1598561397075668</x15:v>
          </x15:c>
          <x15:c>
            <x15:v>101.23902036860373</x15:v>
          </x15:c>
          <x15:c>
            <x15:v>1257.4569189050155</x15:v>
          </x15:c>
        </x15:pivotRow>
        <x15:pivotRow count="5">
          <x15:c>
            <x15:v>13.75102827052253</x15:v>
          </x15:c>
          <x15:c>
            <x15:v>1228.5038457838409</x15:v>
          </x15:c>
          <x15:c>
            <x15:v>2.3096271858916682</x15:v>
          </x15:c>
          <x15:c>
            <x15:v>109.73091660083332</x15:v>
          </x15:c>
          <x15:c>
            <x15:v>1354.2954178410882</x15:v>
          </x15:c>
        </x15:pivotRow>
        <x15:pivotRow count="5">
          <x15:c>
            <x15:v>16.53457228693841</x15:v>
          </x15:c>
          <x15:c>
            <x15:v>1330.9479798332206</x15:v>
          </x15:c>
          <x15:c>
            <x15:v>2.6091692782598712</x15:v>
          </x15:c>
          <x15:c>
            <x15:v>118.84750405014647</x15:v>
          </x15:c>
          <x15:c>
            <x15:v>1468.9392254485654</x15:v>
          </x15:c>
        </x15:pivotRow>
        <x15:pivotRow count="5">
          <x15:c>
            <x15:v>19.1381728415063</x15:v>
          </x15:c>
          <x15:c>
            <x15:v>1428.536628567347</x15:v>
          </x15:c>
          <x15:c>
            <x15:v>2.8377671908566575</x15:v>
          </x15:c>
          <x15:c>
            <x15:v>128.70591231974632</x15:v>
          </x15:c>
          <x15:c>
            <x15:v>1579.2184809194564</x15:v>
          </x15:c>
        </x15:pivotRow>
        <x15:pivotRow count="5">
          <x15:c>
            <x15:v>21.33306460288459</x15:v>
          </x15:c>
          <x15:c>
            <x15:v>1527.1987689528048</x15:v>
          </x15:c>
          <x15:c>
            <x15:v>3.310728389332767</x15:v>
          </x15:c>
          <x15:c>
            <x15:v>137.4515893589161</x15:v>
          </x15:c>
          <x15:c>
            <x15:v>1689.2941513039382</x15:v>
          </x15:c>
        </x15:pivotRow>
        <x15:pivotRow count="5">
          <x15:c>
            <x15:v>23.790199548971575</x15:v>
          </x15:c>
          <x15:c>
            <x15:v>1613.3588604142935</x15:v>
          </x15:c>
          <x15:c>
            <x15:v>3.6339185416247752</x15:v>
          </x15:c>
          <x15:c>
            <x15:v>142.78098630466019</x15:v>
          </x15:c>
          <x15:c>
            <x15:v>1783.5639648095503</x15:v>
          </x15:c>
        </x15:pivotRow>
        <x15:pivotRow count="5">
          <x15:c>
            <x15:v>25.676118621982983</x15:v>
          </x15:c>
          <x15:c>
            <x15:v>1680.245647920337</x15:v>
          </x15:c>
          <x15:c>
            <x15:v>3.9571086939167834</x15:v>
          </x15:c>
          <x15:c>
            <x15:v>145.9825287922134</x15:v>
          </x15:c>
          <x15:c>
            <x15:v>1855.8614040284499</x15:v>
          </x15:c>
        </x15:pivotRow>
        <x15:pivotRow count="5">
          <x15:c>
            <x15:v>27.77894628660184</x15:v>
          </x15:c>
          <x15:c>
            <x15:v>1747.1819811949035</x15:v>
          </x15:c>
          <x15:c>
            <x15:v>4.0280528736881998</x15:v>
          </x15:c>
          <x15:c>
            <x15:v>146.66578481089854</x15:v>
          </x15:c>
          <x15:c>
            <x15:v>1925.6547651660926</x15:v>
          </x15:c>
        </x15:pivotRow>
        <x15:pivotRow count="5">
          <x15:c>
            <x15:v>29.540020864765232</x15:v>
          </x15:c>
          <x15:c>
            <x15:v>1826.157936220558</x15:v>
          </x15:c>
          <x15:c>
            <x15:v>4.5798409385769947</x15:v>
          </x15:c>
          <x15:c>
            <x15:v>151.39001214009295</x15:v>
          </x15:c>
          <x15:c>
            <x15:v>2011.6678101639936</x15:v>
          </x15:c>
        </x15:pivotRow>
        <x15:pivotRow count="5">
          <x15:c>
            <x15:v>30.95724999063771</x15:v>
          </x15:c>
          <x15:c>
            <x15:v>1903.2511520423384</x15:v>
          </x15:c>
          <x15:c>
            <x15:v>5.0370367637705673</x15:v>
          </x15:c>
          <x15:c>
            <x15:v>153.61547460095312</x15:v>
          </x15:c>
          <x15:c>
            <x15:v>2092.8609133976997</x15:v>
          </x15:c>
        </x15:pivotRow>
        <x15:pivotRow count="5">
          <x15:c>
            <x15:v>31.217400809510952</x15:v>
          </x15:c>
          <x15:c t="e">
            <x15:v/>
          </x15:c>
          <x15:c>
            <x15:v>5.0370367637705673</x15:v>
          </x15:c>
          <x15:c>
            <x15:v>155.76285065967784</x15:v>
          </x15:c>
          <x15:c>
            <x15:v>192.01728823295934</x15:v>
          </x15:c>
        </x15:pivotRow>
        <x15:pivotRow count="5">
          <x15:c>
            <x15:v>41.774083904592587</x15:v>
          </x15:c>
          <x15:c t="e">
            <x15:v/>
          </x15:c>
          <x15:c>
            <x15:v>5.5257633355292137</x15:v>
          </x15:c>
          <x15:c>
            <x15:v>157.85166191680096</x15:v>
          </x15:c>
          <x15:c>
            <x15:v>205.15150915692271</x15:v>
          </x15:c>
        </x15:pivotRow>
        <x15:pivotRow count="5">
          <x15:c>
            <x15:v>46.281737369412369</x15:v>
          </x15:c>
          <x15:c t="e">
            <x15:v/>
          </x15:c>
          <x15:c>
            <x15:v>6.0933167737005451</x15:v>
          </x15:c>
          <x15:c>
            <x15:v>159.33530355737443</x15:v>
          </x15:c>
          <x15:c>
            <x15:v>211.71035770048732</x15:v>
          </x15:c>
        </x15:pivotRow>
        <x15:pivotRow count="5">
          <x15:c>
            <x15:v>47.715007966689882</x15:v>
          </x15:c>
          <x15:c t="e">
            <x15:v/>
          </x15:c>
          <x15:c>
            <x15:v>6.6135740920242654</x15:v>
          </x15:c>
          <x15:c>
            <x15:v>160.77990199688014</x15:v>
          </x15:c>
          <x15:c>
            <x15:v>215.10848405559423</x15:v>
          </x15:c>
        </x15:pivotRow>
        <x15:pivotRow count="5">
          <x15:c>
            <x15:v>49.179664051499046</x15:v>
          </x15:c>
          <x15:c t="e">
            <x15:v/>
          </x15:c>
          <x15:c>
            <x15:v>6.6135740920242654</x15:v>
          </x15:c>
          <x15:c>
            <x15:v>162.41971644172446</x15:v>
          </x15:c>
          <x15:c>
            <x15:v>218.21295458524784</x15:v>
          </x15:c>
        </x15:pivotRow>
        <x15:pivotRow count="5">
          <x15:c>
            <x15:v>50.519475641460197</x15:v>
          </x15:c>
          <x15:c t="e">
            <x15:v/>
          </x15:c>
          <x15:c>
            <x15:v>6.9209988710337367</x15:v>
          </x15:c>
          <x15:c>
            <x15:v>164.23522529137355</x15:v>
          </x15:c>
          <x15:c>
            <x15:v>221.67569980386742</x15:v>
          </x15:c>
        </x15:pivotRow>
        <x15:pivotRow count="5">
          <x15:c>
            <x15:v>51.758853671320125</x15:v>
          </x15:c>
          <x15:c t="e">
            <x15:v/>
          </x15:c>
          <x15:c>
            <x15:v>7.0077084240876895</x15:v>
          </x15:c>
          <x15:c>
            <x15:v>167.20250857252046</x15:v>
          </x15:c>
          <x15:c>
            <x15:v>225.96907066792832</x15:v>
          </x15:c>
        </x15:pivotRow>
        <x15:pivotRow count="5">
          <x15:c>
            <x15:v>52.043415424940193</x15:v>
          </x15:c>
          <x15:c t="e">
            <x15:v/>
          </x15:c>
          <x15:c>
            <x15:v>7.2836024565320869</x15:v>
          </x15:c>
          <x15:c>
            <x15:v>168.90088781896637</x15:v>
          </x15:c>
          <x15:c>
            <x15:v>228.22790570043867</x15:v>
          </x15:c>
        </x15:pivotRow>
        <x15:pivotRow count="5">
          <x15:c>
            <x15:v>52.362849942484267</x15:v>
          </x15:c>
          <x15:c t="e">
            <x15:v/>
          </x15:c>
          <x15:c>
            <x15:v>7.5910272355415582</x15:v>
          </x15:c>
          <x15:c>
            <x15:v>171.77056309744393</x15:v>
          </x15:c>
          <x15:c>
            <x15:v>231.72444027546979</x15:v>
          </x15:c>
        </x15:pivotRow>
        <x15:pivotRow count="5">
          <x15:c>
            <x15:v>52.692746289205566</x15:v>
          </x15:c>
          <x15:c t="e">
            <x15:v/>
          </x15:c>
          <x15:c>
            <x15:v>7.937865447757372</x15:v>
          </x15:c>
          <x15:c>
            <x15:v>174.93306238392947</x15:v>
          </x15:c>
          <x15:c>
            <x15:v>235.56367412089241</x15:v>
          </x15:c>
        </x15:pivotRow>
        <x15:pivotRow count="5">
          <x15:c>
            <x15:v>53.704753898280856</x15:v>
          </x15:c>
          <x15:c t="e">
            <x15:v/>
          </x15:c>
          <x15:c>
            <x15:v>8.6788379920366108</x15:v>
          </x15:c>
          <x15:c>
            <x15:v>174.93306238392947</x15:v>
          </x15:c>
          <x15:c>
            <x15:v>237.31665427424696</x15:v>
          </x15:c>
        </x15:pivotRow>
        <x15:pivotRow count="5">
          <x15:c>
            <x15:v>53.719400459128948</x15:v>
          </x15:c>
          <x15:c t="e">
            <x15:v/>
          </x15:c>
          <x15:c>
            <x15:v>8.8916705313508597</x15:v>
          </x15:c>
          <x15:c>
            <x15:v>176.41670402450288</x15:v>
          </x15:c>
          <x15:c>
            <x15:v>239.02777501498267</x15:v>
          </x15:c>
        </x15:pivotRow>
        <x15:pivotRow count="5">
          <x15:c>
            <x15:v>53.872143165116185</x15:v>
          </x15:c>
          <x15:c t="e">
            <x15:v/>
          </x15:c>
          <x15:c>
            <x15:v>9.4040451630333113</x15:v>
          </x15:c>
          <x15:c>
            <x15:v>178.36886407788901</x15:v>
          </x15:c>
          <x15:c>
            <x15:v>241.6450524060385</x15:v>
          </x15:c>
        </x15:pivotRow>
        <x15:pivotRow count="5">
          <x15:c>
            <x15:v>54.229937722976707</x15:v>
          </x15:c>
          <x15:c t="e">
            <x15:v/>
          </x15:c>
          <x15:c>
            <x15:v>10.302671440137919</x15:v>
          </x15:c>
          <x15:c>
            <x15:v>180.39911053341055</x15:v>
          </x15:c>
          <x15:c>
            <x15:v>244.93171969652522</x15:v>
          </x15:c>
        </x15:pivotRow>
        <x15:pivotRow count="5">
          <x15:c>
            <x15:v>54.51728929771069</x15:v>
          </x15:c>
          <x15:c t="e">
            <x15:v/>
          </x15:c>
          <x15:c>
            <x15:v>10.933286371439399</x15:v>
          </x15:c>
          <x15:c>
            <x15:v>182.17557618199191</x15:v>
          </x15:c>
          <x15:c>
            <x15:v>247.62615185114205</x15:v>
          </x15:c>
        </x15:pivotRow>
        <x15:pivotRow count="5">
          <x15:c>
            <x15:v>54.819984888571256</x15:v>
          </x15:c>
          <x15:c t="e">
            <x15:v/>
          </x15:c>
          <x15:c>
            <x15:v>11.571783989382146</x15:v>
          </x15:c>
          <x15:c>
            <x15:v>185.02572985993564</x15:v>
          </x15:c>
          <x15:c>
            <x15:v>251.41749873788902</x15:v>
          </x15:c>
        </x15:pivotRow>
        <x15:pivotRow count="5">
          <x15:c>
            <x15:v>55.048750219912883</x15:v>
          </x15:c>
          <x15:c t="e">
            <x15:v/>
          </x15:c>
          <x15:c>
            <x15:v>13.345388483667557</x15:v>
          </x15:c>
          <x15:c>
            <x15:v>187.07549791599106</x15:v>
          </x15:c>
          <x15:c>
            <x15:v>255.46963661957153</x15:v>
          </x15:c>
        </x15:pivotRow>
        <x15:pivotRow count="5">
          <x15:c>
            <x15:v>55.347261079102559</x15:v>
          </x15:c>
          <x15:c t="e">
            <x15:v/>
          </x15:c>
          <x15:c>
            <x15:v>14.709093272607006</x15:v>
          </x15:c>
          <x15:c>
            <x15:v>188.5981827576322</x15:v>
          </x15:c>
          <x15:c>
            <x15:v>258.65453710934167</x15:v>
          </x15:c>
        </x15:pivotRow>
        <x15:pivotRow count="5">
          <x15:c>
            <x15:v>55.748995319507358</x15:v>
          </x15:c>
          <x15:c t="e">
            <x15:v/>
          </x15:c>
          <x15:c>
            <x15:v>14.709093272607006</x15:v>
          </x15:c>
          <x15:c>
            <x15:v>191.03838282436485</x15:v>
          </x15:c>
          <x15:c>
            <x15:v>261.49647141647915</x15:v>
          </x15:c>
        </x15:pivotRow>
        <x15:pivotRow count="5">
          <x15:c>
            <x15:v>1221.4541266582651</x15:v>
          </x15:c>
          <x15:c>
            <x15:v>23729.929318832379</x15:v>
          </x15:c>
          <x15:c>
            <x15:v>224.2545522574473</x15:v>
          </x15:c>
          <x15:c>
            <x15:v>5018.1640684327385</x15:v>
          </x15:c>
          <x15:c>
            <x15:v>30193.8020661807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0" cacheId="638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F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4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5" cacheId="1640492350">
        <x15:pivotRow count="5">
          <x15:c t="e">
            <x15:v/>
          </x15:c>
          <x15:c>
            <x15:v>3.3030512348663478E-2</x15:v>
          </x15:c>
          <x15:c t="e">
            <x15:v/>
          </x15:c>
          <x15:c t="e">
            <x15:v/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 t="e">
            <x15:v/>
          </x15:c>
          <x15:c>
            <x15:v>4.954576852299522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6.9067369056856329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6.9067369056856329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8.8588969590717437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8.8588969590717437E-2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5.8564801601583338E-2</x15:v>
          </x15:c>
          <x15:c>
            <x15:v>0.12387594340711554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7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7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7</x15:v>
          </x15:c>
        </x15:pivotRow>
        <x15:pivotRow count="5">
          <x15:c t="e">
            <x15:v/>
          </x15:c>
          <x15:c>
            <x15:v>4.954576852299522E-2</x15:v>
          </x15:c>
          <x15:c>
            <x15:v>3.1530746565073965E-2</x15:v>
          </x15:c>
          <x15:c>
            <x15:v>7.8086402135444447E-2</x15:v>
          </x15:c>
          <x15:c>
            <x15:v>0.15916291722351364</x15:v>
          </x15:c>
        </x15:pivotRow>
        <x15:pivotRow count="5">
          <x15:c t="e">
            <x15:v/>
          </x15:c>
          <x15:c>
            <x15:v>4.954576852299522E-2</x15:v>
          </x15:c>
          <x15:c>
            <x15:v>3.1530746565073965E-2</x15:v>
          </x15:c>
          <x15:c>
            <x15:v>0.21473760587247226</x15:v>
          </x15:c>
          <x15:c>
            <x15:v>0.29581412096054144</x15:v>
          </x15:c>
        </x15:pivotRow>
        <x15:pivotRow count="5">
          <x15:c t="e">
            <x15:v/>
          </x15:c>
          <x15:c>
            <x15:v>4.954576852299522E-2</x15:v>
          </x15:c>
          <x15:c>
            <x15:v>5.5178806488879448E-2</x15:v>
          </x15:c>
          <x15:c>
            <x15:v>0.23425920640633335</x15:v>
          </x15:c>
          <x15:c>
            <x15:v>0.33898378141820801</x15:v>
          </x15:c>
        </x15:pivotRow>
        <x15:pivotRow count="5">
          <x15:c t="e">
            <x15:v/>
          </x15:c>
          <x15:c>
            <x15:v>4.954576852299522E-2</x15:v>
          </x15:c>
          <x15:c>
            <x15:v>5.5178806488879448E-2</x15:v>
          </x15:c>
          <x15:c>
            <x15:v>0.29282400800791669</x15:v>
          </x15:c>
          <x15:c>
            <x15:v>0.3975485830197914</x15:v>
          </x15:c>
        </x15:pivotRow>
        <x15:pivotRow count="5">
          <x15:c t="e">
            <x15:v/>
          </x15:c>
          <x15:c>
            <x15:v>4.954576852299522E-2</x15:v>
          </x15:c>
          <x15:c>
            <x15:v>8.670955305395342E-2</x15:v>
          </x15:c>
          <x15:c>
            <x15:v>0.29282400800791669</x15:v>
          </x15:c>
          <x15:c>
            <x15:v>0.42907932958486539</x15:v>
          </x15:c>
        </x15:pivotRow>
        <x15:pivotRow count="5">
          <x15:c t="e">
            <x15:v/>
          </x15:c>
          <x15:c>
            <x15:v>0.33030512348663482</x15:v>
          </x15:c>
          <x15:c>
            <x15:v>0.11824029961902739</x15:v>
          </x15:c>
          <x15:c>
            <x15:v>0.31234560854177779</x15:v>
          </x15:c>
          <x15:c>
            <x15:v>0.76089103164743999</x15:v>
          </x15:c>
        </x15:pivotRow>
        <x15:pivotRow count="5">
          <x15:c t="e">
            <x15:v/>
          </x15:c>
          <x15:c>
            <x15:v>1.0239458828085679</x15:v>
          </x15:c>
          <x15:c>
            <x15:v>0.15765373282536987</x15:v>
          </x15:c>
          <x15:c>
            <x15:v>0.37091041014336118</x15:v>
          </x15:c>
          <x15:c>
            <x15:v>1.5525100257772988</x15:v>
          </x15:c>
        </x15:pivotRow>
        <x15:pivotRow count="5">
          <x15:c t="e">
            <x15:v/>
          </x15:c>
          <x15:c>
            <x15:v>2.5598647070214202</x15:v>
          </x15:c>
          <x15:c>
            <x15:v>0.15765373282536987</x15:v>
          </x15:c>
          <x15:c>
            <x15:v>0.44899681227880567</x15:v>
          </x15:c>
          <x15:c>
            <x15:v>3.1665152521255959</x15:v>
          </x15:c>
        </x15:pivotRow>
        <x15:pivotRow count="5">
          <x15:c t="e">
            <x15:v/>
          </x15:c>
          <x15:c>
            <x15:v>3.7819936639219685</x15:v>
          </x15:c>
          <x15:c>
            <x15:v>0.15765373282536987</x15:v>
          </x15:c>
          <x15:c>
            <x15:v>0.46851841281266671</x15:v>
          </x15:c>
          <x15:c>
            <x15:v>4.4081658095600051</x15:v>
          </x15:c>
        </x15:pivotRow>
        <x15:pivotRow count="5">
          <x15:c t="e">
            <x15:v/>
          </x15:c>
          <x15:c>
            <x15:v>5.3179124881348203</x15:v>
          </x15:c>
          <x15:c>
            <x15:v>0.17341910610790684</x15:v>
          </x15:c>
          <x15:c>
            <x15:v>0.46851841281266671</x15:v>
          </x15:c>
          <x15:c>
            <x15:v>5.959850007055393</x15:v>
          </x15:c>
        </x15:pivotRow>
        <x15:pivotRow count="5">
          <x15:c t="e">
            <x15:v/>
          </x15:c>
          <x15:c>
            <x15:v>7.4814110469722781</x15:v>
          </x15:c>
          <x15:c>
            <x15:v>0.17341910610790684</x15:v>
          </x15:c>
          <x15:c>
            <x15:v>0.48804001334652786</x15:v>
          </x15:c>
          <x15:c>
            <x15:v>8.1428701664267127</x15:v>
          </x15:c>
        </x15:pivotRow>
        <x15:pivotRow count="5">
          <x15:c t="e">
            <x15:v/>
          </x15:c>
          <x15:c>
            <x15:v>10.817492794187292</x15:v>
          </x15:c>
          <x15:c>
            <x15:v>0.17341910610790684</x15:v>
          </x15:c>
          <x15:c>
            <x15:v>0.52708321441424999</x15:v>
          </x15:c>
          <x15:c>
            <x15:v>11.517995114709448</x15:v>
          </x15:c>
        </x15:pivotRow>
        <x15:pivotRow count="5">
          <x15:c t="e">
            <x15:v/>
          </x15:c>
          <x15:c>
            <x15:v>14.665547482806586</x15:v>
          </x15:c>
          <x15:c>
            <x15:v>0.19706716603171232</x15:v>
          </x15:c>
          <x15:c>
            <x15:v>0.5466048149481112</x15:v>
          </x15:c>
          <x15:c>
            <x15:v>15.409219463786409</x15:v>
          </x15:c>
        </x15:pivotRow>
        <x15:pivotRow count="5">
          <x15:c t="e">
            <x15:v/>
          </x15:c>
          <x15:c>
            <x15:v>18.629208964646203</x15:v>
          </x15:c>
          <x15:c>
            <x15:v>0.19706716603171232</x15:v>
          </x15:c>
          <x15:c>
            <x15:v>0.5466048149481112</x15:v>
          </x15:c>
          <x15:c>
            <x15:v>19.372880945626026</x15:v>
          </x15:c>
        </x15:pivotRow>
        <x15:pivotRow count="5">
          <x15:c t="e">
            <x15:v/>
          </x15:c>
          <x15:c>
            <x15:v>27.976843959317971</x15:v>
          </x15:c>
          <x15:c>
            <x15:v>0.20494985267298083</x15:v>
          </x15:c>
          <x15:c>
            <x15:v>0.5466048149481112</x15:v>
          </x15:c>
          <x15:c>
            <x15:v>28.728398626939065</x15:v>
          </x15:c>
        </x15:pivotRow>
        <x15:pivotRow count="5">
          <x15:c t="e">
            <x15:v/>
          </x15:c>
          <x15:c>
            <x15:v>33.625061570939422</x15:v>
          </x15:c>
          <x15:c>
            <x15:v>0.20494985267298083</x15:v>
          </x15:c>
          <x15:c>
            <x15:v>0.5466048149481112</x15:v>
          </x15:c>
          <x15:c>
            <x15:v>34.376616238560516</x15:v>
          </x15:c>
        </x15:pivotRow>
        <x15:pivotRow count="5">
          <x15:c t="e">
            <x15:v/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42.072725615799108</x15:v>
          </x15:c>
        </x15:pivotRow>
        <x15:pivotRow count="5">
          <x15:c t="e">
            <x15:v/>
          </x15:c>
          <x15:c>
            <x15:v>51.015626322510748</x15:v>
          </x15:c>
          <x15:c>
            <x15:v>0.22071522595551779</x15:v>
          </x15:c>
          <x15:c>
            <x15:v>0.56612641548197229</x15:v>
          </x15:c>
          <x15:c>
            <x15:v>51.802467963948239</x15:v>
          </x15:c>
        </x15:pivotRow>
        <x15:pivotRow count="5">
          <x15:c t="e">
            <x15:v/>
          </x15:c>
          <x15:c>
            <x15:v>63.715858320571854</x15:v>
          </x15:c>
          <x15:c>
            <x15:v>0.22071522595551779</x15:v>
          </x15:c>
          <x15:c>
            <x15:v>0.58564801601583338</x15:v>
          </x15:c>
          <x15:c>
            <x15:v>64.522221562543209</x15:v>
          </x15:c>
        </x15:pivotRow>
        <x15:pivotRow count="5">
          <x15:c t="e">
            <x15:v/>
          </x15:c>
          <x15:c>
            <x15:v>76.56472762420195</x15:v>
          </x15:c>
          <x15:c>
            <x15:v>0.2285979125967863</x15:v>
          </x15:c>
          <x15:c>
            <x15:v>0.60516961654969459</x15:v>
          </x15:c>
          <x15:c>
            <x15:v>77.398495153348421</x15:v>
          </x15:c>
        </x15:pivotRow>
        <x15:pivotRow count="5">
          <x15:c t="e">
            <x15:v/>
          </x15:c>
          <x15:c>
            <x15:v>97.159252073593635</x15:v>
          </x15:c>
          <x15:c>
            <x15:v>0.33895552557454517</x15:v>
          </x15:c>
          <x15:c>
            <x15:v>0.60516961654969459</x15:v>
          </x15:c>
          <x15:c>
            <x15:v>98.10337721571787</x15:v>
          </x15:c>
        </x15:pivotRow>
        <x15:pivotRow count="5">
          <x15:c t="e">
            <x15:v/>
          </x15:c>
          <x15:c>
            <x15:v>121.80001428569659</x15:v>
          </x15:c>
          <x15:c>
            <x15:v>0.46507851183484106</x15:v>
          </x15:c>
          <x15:c>
            <x15:v>2.030246455521556</x15:v>
          </x15:c>
          <x15:c>
            <x15:v>124.29533925305299</x15:v>
          </x15:c>
        </x15:pivotRow>
        <x15:pivotRow count="5">
          <x15:c t="e">
            <x15:v/>
          </x15:c>
          <x15:c>
            <x15:v>151.47792963097075</x15:v>
          </x15:c>
          <x15:c>
            <x15:v>0.52025731832372057</x15:v>
          </x15:c>
          <x15:c>
            <x15:v>3.9824065089076677</x15:v>
          </x15:c>
          <x15:c>
            <x15:v>155.98059345820215</x15:v>
          </x15:c>
        </x15:pivotRow>
        <x15:pivotRow count="5">
          <x15:c t="e">
            <x15:v/>
          </x15:c>
          <x15:c>
            <x15:v>167.61333491329285</x15:v>
          </x15:c>
          <x15:c>
            <x15:v>0.58331881145386844</x15:v>
          </x15:c>
          <x15:c>
            <x15:v>8.4528530311618617</x15:v>
          </x15:c>
          <x15:c>
            <x15:v>176.64950675590856</x15:v>
          </x15:c>
        </x15:pivotRow>
        <x15:pivotRow count="5">
          <x15:c t="e">
            <x15:v/>
          </x15:c>
          <x15:c>
            <x15:v>205.81312244452215</x15:v>
          </x15:c>
          <x15:c>
            <x15:v>0.66214567786655343</x15:v>
          </x15:c>
          <x15:c>
            <x15:v>11.75200352138439</x15:v>
          </x15:c>
          <x15:c>
            <x15:v>218.22727164377309</x15:v>
          </x15:c>
        </x15:pivotRow>
        <x15:pivotRow count="5">
          <x15:c t="e">
            <x15:v/>
          </x15:c>
          <x15:c>
            <x15:v>205.81312244452215</x15:v>
          </x15:c>
          <x15:c>
            <x15:v>0.74097254427923831</x15:v>
          </x15:c>
          <x15:c>
            <x15:v>16.261493244706308</x15:v>
          </x15:c>
          <x15:c>
            <x15:v>222.8155882335077</x15:v>
          </x15:c>
        </x15:pivotRow>
        <x15:pivotRow count="5">
          <x15:c t="e">
            <x15:v/>
          </x15:c>
          <x15:c>
            <x15:v>291.65942403869855</x15:v>
          </x15:c>
          <x15:c>
            <x15:v>0.82768209733319176</x15:v>
          </x15:c>
          <x15:c>
            <x15:v>19.072603721582308</x15:v>
          </x15:c>
          <x15:c>
            <x15:v>311.55970985761405</x15:v>
          </x15:c>
        </x15:pivotRow>
        <x15:pivotRow count="5">
          <x15:c t="e">
            <x15:v/>
          </x15:c>
          <x15:c>
            <x15:v>349.41327488033664</x15:v>
          </x15:c>
          <x15:c>
            <x15:v>0.96168777023475616</x15:v>
          </x15:c>
          <x15:c>
            <x15:v>24.616738273198866</x15:v>
          </x15:c>
          <x15:c>
            <x15:v>374.99170092377022</x15:v>
          </x15:c>
        </x15:pivotRow>
        <x15:pivotRow count="5">
          <x15:c t="e">
            <x15:v/>
          </x15:c>
          <x15:c>
            <x15:v>408.70304454618758</x15:v>
          </x15:c>
          <x15:c>
            <x15:v>1.1587549362664684</x15:v>
          </x15:c>
          <x15:c>
            <x15:v>34.475146542798726</x15:v>
          </x15:c>
          <x15:c>
            <x15:v>444.33694602525276</x15:v>
          </x15:c>
        </x15:pivotRow>
        <x15:pivotRow count="5">
          <x15:c t="e">
            <x15:v/>
          </x15:c>
          <x15:c>
            <x15:v>462.09686775780216</x15:v>
          </x15:c>
          <x15:c>
            <x15:v>1.2533471759616903</x15:v>
          </x15:c>
          <x15:c>
            <x15:v>45.621980447633426</x15:v>
          </x15:c>
          <x15:c>
            <x15:v>508.97219538139723</x15:v>
          </x15:c>
        </x15:pivotRow>
        <x15:pivotRow count="5">
          <x15:c t="e">
            <x15:v/>
          </x15:c>
          <x15:c>
            <x15:v>520.32966102849582</x15:v>
          </x15:c>
          <x15:c>
            <x15:v>1.3400567290156438</x15:v>
          </x15:c>
          <x15:c>
            <x15:v>61.493041681662504</x15:v>
          </x15:c>
          <x15:c>
            <x15:v>583.1627594391739</x15:v>
          </x15:c>
        </x15:pivotRow>
        <x15:pivotRow count="5">
          <x15:c t="e">
            <x15:v/>
          </x15:c>
          <x15:c>
            <x15:v>589.8093437539095</x15:v>
          </x15:c>
          <x15:c>
            <x15:v>1.4898277751997451</x15:v>
          </x15:c>
          <x15:c>
            <x15:v>72.932699594505124</x15:v>
          </x15:c>
          <x15:c>
            <x15:v>664.23187112361438</x15:v>
          </x15:c>
        </x15:pivotRow>
        <x15:pivotRow count="5">
          <x15:c t="e">
            <x15:v/>
          </x15:c>
          <x15:c>
            <x15:v>677.70353711370296</x15:v>
          </x15:c>
          <x15:c>
            <x15:v>1.6868949412314573</x15:v>
          </x15:c>
          <x15:c>
            <x15:v>84.626138314287928</x15:v>
          </x15:c>
          <x15:c>
            <x15:v>764.01657036922234</x15:v>
          </x15:c>
        </x15:pivotRow>
        <x15:pivotRow count="5">
          <x15:c>
            <x15:v>0.38220549260734155</x15:v>
          </x15:c>
          <x15:c>
            <x15:v>776.56386057325278</x15:v>
          </x15:c>
          <x15:c>
            <x15:v>1.7972525542092164</x15:v>
          </x15:c>
          <x15:c>
            <x15:v>101.23902036860373</x15:v>
          </x15:c>
          <x15:c>
            <x15:v>879.98233898867272</x15:v>
          </x15:c>
        </x15:pivotRow>
        <x15:pivotRow count="5">
          <x15:c>
            <x15:v>0.44846374406299383</x15:v>
          </x15:c>
          <x15:c>
            <x15:v>884.85439530834594</x15:v>
          </x15:c>
          <x15:c>
            <x15:v>1.8997274805457067</x15:v>
          </x15:c>
          <x15:c>
            <x15:v>109.73091660083332</x15:v>
          </x15:c>
          <x15:c>
            <x15:v>996.93350313378812</x15:v>
          </x15:c>
        </x15:pivotRow>
        <x15:pivotRow count="5">
          <x15:c>
            <x15:v>0.64165885620210628</x15:v>
          </x15:c>
          <x15:c>
            <x15:v>976.67921963763058</x15:v>
          </x15:c>
          <x15:c>
            <x15:v>2.0179677801647338</x15:v>
          </x15:c>
          <x15:c>
            <x15:v>118.84750405014647</x15:v>
          </x15:c>
          <x15:c>
            <x15:v>1098.1863503241441</x15:v>
          </x15:c>
        </x15:pivotRow>
        <x15:pivotRow count="5">
          <x15:c>
            <x15:v>0.98062212154365369</x15:v>
          </x15:c>
          <x15:c>
            <x15:v>1055.7707814565051</x15:v>
          </x15:c>
          <x15:c>
            <x15:v>2.1598561397075668</x15:v>
          </x15:c>
          <x15:c>
            <x15:v>128.70591231974632</x15:v>
          </x15:c>
          <x15:c>
            <x15:v>1187.6171720375032</x15:v>
          </x15:c>
        </x15:pivotRow>
        <x15:pivotRow count="5">
          <x15:c>
            <x15:v>1.4472197028471419</x15:v>
          </x15:c>
          <x15:c>
            <x15:v>1142.4593611155726</x15:v>
          </x15:c>
          <x15:c>
            <x15:v>2.3096271858916682</x15:v>
          </x15:c>
          <x15:c>
            <x15:v>137.4515893589161</x15:v>
          </x15:c>
          <x15:c>
            <x15:v>1283.6677973632279</x15:v>
          </x15:c>
        </x15:pivotRow>
        <x15:pivotRow count="5">
          <x15:c>
            <x15:v>2.0065788361885439</x15:v>
          </x15:c>
          <x15:c>
            <x15:v>1228.5038457838409</x15:v>
          </x15:c>
          <x15:c>
            <x15:v>2.6091692782598712</x15:v>
          </x15:c>
          <x15:c>
            <x15:v>142.78098630466019</x15:v>
          </x15:c>
          <x15:c>
            <x15:v>1375.9005802029492</x15:v>
          </x15:c>
        </x15:pivotRow>
        <x15:pivotRow count="5">
          <x15:c>
            <x15:v>3.8422811291493519</x15:v>
          </x15:c>
          <x15:c>
            <x15:v>1330.9479798332206</x15:v>
          </x15:c>
          <x15:c>
            <x15:v>2.8377671908566575</x15:v>
          </x15:c>
          <x15:c>
            <x15:v>145.9825287922134</x15:v>
          </x15:c>
          <x15:c>
            <x15:v>1483.6105569454407</x15:v>
          </x15:c>
        </x15:pivotRow>
        <x15:pivotRow count="5">
          <x15:c>
            <x15:v>4.2454102801111109</x15:v>
          </x15:c>
          <x15:c>
            <x15:v>1428.536628567347</x15:v>
          </x15:c>
          <x15:c>
            <x15:v>3.310728389332767</x15:v>
          </x15:c>
          <x15:c>
            <x15:v>146.66578481089854</x15:v>
          </x15:c>
          <x15:c>
            <x15:v>1582.7585520476896</x15:v>
          </x15:c>
        </x15:pivotRow>
        <x15:pivotRow count="5">
          <x15:c>
            <x15:v>5.6779834221101595</x15:v>
          </x15:c>
          <x15:c>
            <x15:v>1527.1987689528048</x15:v>
          </x15:c>
          <x15:c>
            <x15:v>3.6339185416247752</x15:v>
          </x15:c>
          <x15:c>
            <x15:v>151.39001214009295</x15:v>
          </x15:c>
          <x15:c>
            <x15:v>1687.9006830566318</x15:v>
          </x15:c>
        </x15:pivotRow>
        <x15:pivotRow count="5">
          <x15:c>
            <x15:v>6.8364566396663555</x15:v>
          </x15:c>
          <x15:c>
            <x15:v>1613.3588604142935</x15:v>
          </x15:c>
          <x15:c>
            <x15:v>3.9571086939167834</x15:v>
          </x15:c>
          <x15:c>
            <x15:v>153.61547460095312</x15:v>
          </x15:c>
          <x15:c>
            <x15:v>1777.7679003488295</x15:v>
          </x15:c>
        </x15:pivotRow>
        <x15:pivotRow count="5">
          <x15:c>
            <x15:v>8.2934407164122241</x15:v>
          </x15:c>
          <x15:c>
            <x15:v>1680.245647920337</x15:v>
          </x15:c>
          <x15:c>
            <x15:v>4.0280528736881998</x15:v>
          </x15:c>
          <x15:c>
            <x15:v>155.76285065967784</x15:v>
          </x15:c>
          <x15:c>
            <x15:v>1848.3299921701155</x15:v>
          </x15:c>
        </x15:pivotRow>
        <x15:pivotRow count="5">
          <x15:c>
            <x15:v>11.598681281131554</x15:v>
          </x15:c>
          <x15:c>
            <x15:v>1747.1819811949035</x15:v>
          </x15:c>
          <x15:c>
            <x15:v>4.5798409385769947</x15:v>
          </x15:c>
          <x15:c>
            <x15:v>157.85166191680096</x15:v>
          </x15:c>
          <x15:c>
            <x15:v>1921.2121653314134</x15:v>
          </x15:c>
        </x15:pivotRow>
        <x15:pivotRow count="5">
          <x15:c>
            <x15:v>13.75102827052253</x15:v>
          </x15:c>
          <x15:c>
            <x15:v>1826.157936220558</x15:v>
          </x15:c>
          <x15:c>
            <x15:v>5.0370367637705673</x15:v>
          </x15:c>
          <x15:c>
            <x15:v>159.33530355737443</x15:v>
          </x15:c>
          <x15:c>
            <x15:v>2004.2813048122252</x15:v>
          </x15:c>
        </x15:pivotRow>
        <x15:pivotRow count="5">
          <x15:c>
            <x15:v>16.53457228693841</x15:v>
          </x15:c>
          <x15:c>
            <x15:v>1903.2511520423384</x15:v>
          </x15:c>
          <x15:c>
            <x15:v>5.0370367637705673</x15:v>
          </x15:c>
          <x15:c>
            <x15:v>160.77990199688014</x15:v>
          </x15:c>
          <x15:c>
            <x15:v>2085.6026630899278</x15:v>
          </x15:c>
        </x15:pivotRow>
        <x15:pivotRow count="5">
          <x15:c>
            <x15:v>19.1381728415063</x15:v>
          </x15:c>
          <x15:c t="e">
            <x15:v/>
          </x15:c>
          <x15:c>
            <x15:v>5.5257633355292137</x15:v>
          </x15:c>
          <x15:c>
            <x15:v>162.41971644172446</x15:v>
          </x15:c>
          <x15:c>
            <x15:v>187.08365261875997</x15:v>
          </x15:c>
        </x15:pivotRow>
        <x15:pivotRow count="5">
          <x15:c>
            <x15:v>21.33306460288459</x15:v>
          </x15:c>
          <x15:c t="e">
            <x15:v/>
          </x15:c>
          <x15:c>
            <x15:v>6.0933167737005451</x15:v>
          </x15:c>
          <x15:c>
            <x15:v>164.23522529137355</x15:v>
          </x15:c>
          <x15:c>
            <x15:v>191.66160666795869</x15:v>
          </x15:c>
        </x15:pivotRow>
        <x15:pivotRow count="5">
          <x15:c>
            <x15:v>23.790199548971575</x15:v>
          </x15:c>
          <x15:c t="e">
            <x15:v/>
          </x15:c>
          <x15:c>
            <x15:v>6.6135740920242654</x15:v>
          </x15:c>
          <x15:c>
            <x15:v>167.20250857252046</x15:v>
          </x15:c>
          <x15:c>
            <x15:v>197.60628221351629</x15:v>
          </x15:c>
        </x15:pivotRow>
        <x15:pivotRow count="5">
          <x15:c>
            <x15:v>25.676118621982983</x15:v>
          </x15:c>
          <x15:c t="e">
            <x15:v/>
          </x15:c>
          <x15:c>
            <x15:v>6.6135740920242654</x15:v>
          </x15:c>
          <x15:c>
            <x15:v>168.90088781896637</x15:v>
          </x15:c>
          <x15:c>
            <x15:v>201.19058053297363</x15:v>
          </x15:c>
        </x15:pivotRow>
        <x15:pivotRow count="5">
          <x15:c>
            <x15:v>27.77894628660184</x15:v>
          </x15:c>
          <x15:c t="e">
            <x15:v/>
          </x15:c>
          <x15:c>
            <x15:v>6.9209988710337367</x15:v>
          </x15:c>
          <x15:c>
            <x15:v>171.77056309744393</x15:v>
          </x15:c>
          <x15:c>
            <x15:v>206.47050825507961</x15:v>
          </x15:c>
        </x15:pivotRow>
        <x15:pivotRow count="5">
          <x15:c>
            <x15:v>29.540020864765232</x15:v>
          </x15:c>
          <x15:c t="e">
            <x15:v/>
          </x15:c>
          <x15:c>
            <x15:v>7.0077084240876895</x15:v>
          </x15:c>
          <x15:c>
            <x15:v>174.93306238392947</x15:v>
          </x15:c>
          <x15:c>
            <x15:v>211.48079167278249</x15:v>
          </x15:c>
        </x15:pivotRow>
        <x15:pivotRow count="5">
          <x15:c>
            <x15:v>30.95724999063771</x15:v>
          </x15:c>
          <x15:c t="e">
            <x15:v/>
          </x15:c>
          <x15:c>
            <x15:v>7.2836024565320869</x15:v>
          </x15:c>
          <x15:c>
            <x15:v>174.93306238392947</x15:v>
          </x15:c>
          <x15:c>
            <x15:v>213.1739148310993</x15:v>
          </x15:c>
        </x15:pivotRow>
        <x15:pivotRow count="5">
          <x15:c>
            <x15:v>31.217400809510952</x15:v>
          </x15:c>
          <x15:c t="e">
            <x15:v/>
          </x15:c>
          <x15:c>
            <x15:v>7.5910272355415582</x15:v>
          </x15:c>
          <x15:c>
            <x15:v>176.41670402450288</x15:v>
          </x15:c>
          <x15:c>
            <x15:v>215.22513206955537</x15:v>
          </x15:c>
        </x15:pivotRow>
        <x15:pivotRow count="5">
          <x15:c>
            <x15:v>41.774083904592587</x15:v>
          </x15:c>
          <x15:c t="e">
            <x15:v/>
          </x15:c>
          <x15:c>
            <x15:v>7.937865447757372</x15:v>
          </x15:c>
          <x15:c>
            <x15:v>178.36886407788901</x15:v>
          </x15:c>
          <x15:c>
            <x15:v>228.08081343023889</x15:v>
          </x15:c>
        </x15:pivotRow>
        <x15:pivotRow count="5">
          <x15:c>
            <x15:v>46.281737369412369</x15:v>
          </x15:c>
          <x15:c t="e">
            <x15:v/>
          </x15:c>
          <x15:c>
            <x15:v>8.6788379920366108</x15:v>
          </x15:c>
          <x15:c>
            <x15:v>180.39911053341055</x15:v>
          </x15:c>
          <x15:c>
            <x15:v>235.35968589485952</x15:v>
          </x15:c>
        </x15:pivotRow>
        <x15:pivotRow count="5">
          <x15:c>
            <x15:v>47.715007966689882</x15:v>
          </x15:c>
          <x15:c t="e">
            <x15:v/>
          </x15:c>
          <x15:c>
            <x15:v>8.8916705313508597</x15:v>
          </x15:c>
          <x15:c>
            <x15:v>182.17557618199191</x15:v>
          </x15:c>
          <x15:c>
            <x15:v>238.78225468003259</x15:v>
          </x15:c>
        </x15:pivotRow>
        <x15:pivotRow count="5">
          <x15:c>
            <x15:v>49.179664051499046</x15:v>
          </x15:c>
          <x15:c t="e">
            <x15:v/>
          </x15:c>
          <x15:c>
            <x15:v>9.4040451630333113</x15:v>
          </x15:c>
          <x15:c>
            <x15:v>185.02572985993564</x15:v>
          </x15:c>
          <x15:c>
            <x15:v>243.60943907446804</x15:v>
          </x15:c>
        </x15:pivotRow>
        <x15:pivotRow count="5">
          <x15:c>
            <x15:v>50.519475641460197</x15:v>
          </x15:c>
          <x15:c t="e">
            <x15:v/>
          </x15:c>
          <x15:c>
            <x15:v>10.302671440137919</x15:v>
          </x15:c>
          <x15:c>
            <x15:v>187.07549791599106</x15:v>
          </x15:c>
          <x15:c>
            <x15:v>247.89764499758911</x15:v>
          </x15:c>
        </x15:pivotRow>
        <x15:pivotRow count="5">
          <x15:c>
            <x15:v>51.758853671320125</x15:v>
          </x15:c>
          <x15:c t="e">
            <x15:v/>
          </x15:c>
          <x15:c>
            <x15:v>10.933286371439399</x15:v>
          </x15:c>
          <x15:c>
            <x15:v>188.5981827576322</x15:v>
          </x15:c>
          <x15:c>
            <x15:v>251.29032280039178</x15:v>
          </x15:c>
        </x15:pivotRow>
        <x15:pivotRow count="5">
          <x15:c>
            <x15:v>52.043415424940193</x15:v>
          </x15:c>
          <x15:c t="e">
            <x15:v/>
          </x15:c>
          <x15:c>
            <x15:v>11.571783989382146</x15:v>
          </x15:c>
          <x15:c>
            <x15:v>191.03838282436485</x15:v>
          </x15:c>
          <x15:c>
            <x15:v>254.65358223868719</x15:v>
          </x15:c>
        </x15:pivotRow>
        <x15:pivotRow count="5">
          <x15:c>
            <x15:v>52.362849942484267</x15:v>
          </x15:c>
          <x15:c t="e">
            <x15:v/>
          </x15:c>
          <x15:c>
            <x15:v>13.345388483667557</x15:v>
          </x15:c>
          <x15:c>
            <x15:v>193.01006447828482</x15:v>
          </x15:c>
          <x15:c>
            <x15:v>258.71830290443665</x15:v>
          </x15:c>
        </x15:pivotRow>
        <x15:pivotRow count="5">
          <x15:c>
            <x15:v>52.692746289205566</x15:v>
          </x15:c>
          <x15:c t="e">
            <x15:v/>
          </x15:c>
          <x15:c>
            <x15:v>14.709093272607006</x15:v>
          </x15:c>
          <x15:c>
            <x15:v>194.74748692579848</x15:v>
          </x15:c>
          <x15:c>
            <x15:v>262.14932648761101</x15:v>
          </x15:c>
        </x15:pivotRow>
        <x15:pivotRow count="5">
          <x15:c>
            <x15:v>53.704753898280856</x15:v>
          </x15:c>
          <x15:c t="e">
            <x15:v/>
          </x15:c>
          <x15:c>
            <x15:v>14.709093272607006</x15:v>
          </x15:c>
          <x15:c t="e">
            <x15:v/>
          </x15:c>
          <x15:c>
            <x15:v>68.413847170887863</x15:v>
          </x15:c>
        </x15:pivotRow>
        <x15:pivotRow count="5">
          <x15:c>
            <x15:v>53.719400459128948</x15:v>
          </x15:c>
          <x15:c t="e">
            <x15:v/>
          </x15:c>
          <x15:c>
            <x15:v>15.394887010397365</x15:v>
          </x15:c>
          <x15:c t="e">
            <x15:v/>
          </x15:c>
          <x15:c>
            <x15:v>69.114287469526303</x15:v>
          </x15:c>
        </x15:pivotRow>
        <x15:pivotRow count="5">
          <x15:c>
            <x15:v>53.872143165116185</x15:v>
          </x15:c>
          <x15:c t="e">
            <x15:v/>
          </x15:c>
          <x15:c>
            <x15:v>17.168491504682777</x15:v>
          </x15:c>
          <x15:c t="e">
            <x15:v/>
          </x15:c>
          <x15:c>
            <x15:v>71.040634669798962</x15:v>
          </x15:c>
        </x15:pivotRow>
        <x15:pivotRow count="5">
          <x15:c>
            <x15:v>891.74190813048244</x15:v>
          </x15:c>
          <x15:c>
            <x15:v>23730.655990104075</x15:v>
          </x15:c>
          <x15:c>
            <x15:v>257.05441137176553</x15:v>
          </x15:c>
          <x15:c>
            <x15:v>5406.4096598501683</x15:v>
          </x15:c>
          <x15:c>
            <x15:v>30285.86196945643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1" cacheId="638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2" baseField="0" baseItem="0"/>
  </dataFields>
  <chartFormats count="57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401251228">
        <x15:pivotRow count="5">
          <x15:c>
            <x15:v>2.0065788361885439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6.2195261107851367</x15:v>
          </x15:c>
        </x15:pivotRow>
        <x15:pivotRow count="5">
          <x15:c>
            <x15:v>3.8422811291493519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1.637899521040131</x15:v>
          </x15:c>
        </x15:pivotRow>
        <x15:pivotRow count="5">
          <x15:c>
            <x15:v>4.2454102801111109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17.82031370421058</x15:v>
          </x15:c>
        </x15:pivotRow>
        <x15:pivotRow count="5">
          <x15:c>
            <x15:v>5.6779834221101595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24.237727206829113</x15:v>
          </x15:c>
        </x15:pivotRow>
        <x15:pivotRow count="5">
          <x15:c>
            <x15:v>6.8364566396663555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32.266255872576394</x15:v>
          </x15:c>
        </x15:pivotRow>
        <x15:pivotRow count="5">
          <x15:c>
            <x15:v>8.293440716412224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39.980789786391043</x15:v>
          </x15:c>
        </x15:pivotRow>
        <x15:pivotRow count="5">
          <x15:c>
            <x15:v>11.598681281131554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52.780694517682711</x15:v>
          </x15:c>
        </x15:pivotRow>
        <x15:pivotRow count="5">
          <x15:c>
            <x15:v>13.75102827052253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68.873351558132242</x15:v>
          </x15:c>
        </x15:pivotRow>
        <x15:pivotRow count="5">
          <x15:c>
            <x15:v>16.53457228693841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92.293252833597364</x15:v>
          </x15:c>
        </x15:pivotRow>
        <x15:pivotRow count="5">
          <x15:c>
            <x15:v>19.1381728415063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116.5659032799999</x15:v>
          </x15:c>
        </x15:pivotRow>
        <x15:pivotRow count="5">
          <x15:c>
            <x15:v>21.33306460288459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138.19610442382759</x15:v>
          </x15:c>
        </x15:pivotRow>
        <x15:pivotRow count="5">
          <x15:c>
            <x15:v>23.79019954897157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162.26973137662691</x15:v>
          </x15:c>
        </x15:pivotRow>
        <x15:pivotRow count="5">
          <x15:c>
            <x15:v>25.67611862198298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93.94172570049136</x15:v>
          </x15:c>
        </x15:pivotRow>
        <x15:pivotRow count="5">
          <x15:c>
            <x15:v>27.77894628660184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217.70850905326202</x15:v>
          </x15:c>
        </x15:pivotRow>
        <x15:pivotRow count="5">
          <x15:c>
            <x15:v>29.540020864765232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249.50388568242218</x15:v>
          </x15:c>
        </x15:pivotRow>
        <x15:pivotRow count="5">
          <x15:c>
            <x15:v>30.95724999063771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85.49122946976894</x15:v>
          </x15:c>
        </x15:pivotRow>
        <x15:pivotRow count="5">
          <x15:c>
            <x15:v>31.217400809510952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324.72676073797476</x15:v>
          </x15:c>
        </x15:pivotRow>
        <x15:pivotRow count="5">
          <x15:c>
            <x15:v>41.774083904592587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357.20544188631612</x15:v>
          </x15:c>
        </x15:pivotRow>
        <x15:pivotRow count="5">
          <x15:c>
            <x15:v>46.281737369412369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403.11442536991859</x15:v>
          </x15:c>
        </x15:pivotRow>
        <x15:pivotRow count="5">
          <x15:c>
            <x15:v>47.715007966689882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405.7196785576399</x15:v>
          </x15:c>
        </x15:pivotRow>
        <x15:pivotRow count="5">
          <x15:c>
            <x15:v>49.179664051499046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98.32241700399106</x15:v>
          </x15:c>
        </x15:pivotRow>
        <x15:pivotRow count="5">
          <x15:c>
            <x15:v>50.519475641460197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60.16179921477442</x15:v>
          </x15:c>
        </x15:pivotRow>
        <x15:pivotRow count="5">
          <x15:c>
            <x15:v>51.758853671320125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22.83832296920946</x15:v>
          </x15:c>
        </x15:pivotRow>
        <x15:pivotRow count="5">
          <x15:c>
            <x15:v>52.04341542494019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678.91294397057686</x15:v>
          </x15:c>
        </x15:pivotRow>
        <x15:pivotRow count="5">
          <x15:c>
            <x15:v>52.362849942484267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739.03552295244185</x15:v>
          </x15:c>
        </x15:pivotRow>
        <x15:pivotRow count="5">
          <x15:c>
            <x15:v>52.692746289205566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810.5655944965273</x15:v>
          </x15:c>
        </x15:pivotRow>
        <x15:pivotRow count="5">
          <x15:c>
            <x15:v>53.70475389828085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901.41903468925</x15:v>
          </x15:c>
        </x15:pivotRow>
        <x15:pivotRow count="5">
          <x15:c>
            <x15:v>53.719400459128948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002.4563517715127</x15:v>
          </x15:c>
        </x15:pivotRow>
        <x15:pivotRow count="5">
          <x15:c>
            <x15:v>53.872143165116185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114.6078850380195</x15:v>
          </x15:c>
        </x15:pivotRow>
        <x15:pivotRow count="5">
          <x15:c>
            <x15:v>54.229937722976707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208.7017157109244</x15:v>
          </x15:c>
        </x15:pivotRow>
        <x15:pivotRow count="5">
          <x15:c>
            <x15:v>54.51728929771069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291.4626790146931</x15:v>
          </x15:c>
        </x15:pivotRow>
        <x15:pivotRow count="5">
          <x15:c>
            <x15:v>54.819984888571256</x15:v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1382.5150798282107</x15:v>
          </x15:c>
        </x15:pivotRow>
        <x15:pivotRow count="5">
          <x15:c>
            <x15:v>55.048750219912883</x15:v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>
            <x15:v>1469.418944759122</x15:v>
          </x15:c>
        </x15:pivotRow>
        <x15:pivotRow count="5">
          <x15:c>
            <x15:v>55.347261079102559</x15:v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>
            <x15:v>1574.2837289262081</x15:v>
          </x15:c>
        </x15:pivotRow>
        <x15:pivotRow count="5">
          <x15:c>
            <x15:v>55.748995319507358</x15:v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>
            <x15:v>1675.999876448411</x15:v>
          </x15:c>
        </x15:pivotRow>
        <x15:pivotRow count="5">
          <x15:c>
            <x15:v>55.891276196317385</x15:v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>
            <x15:v>1778.1982489551397</x15:v>
          </x15:c>
        </x15:pivotRow>
        <x15:pivotRow count="5">
          <x15:c>
            <x15:v>55.978458106127448</x15:v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>
            <x15:v>1866.2219879750198</x15:v>
          </x15:c>
        </x15:pivotRow>
        <x15:pivotRow count="5">
          <x15:c>
            <x15:v>56.065640015937525</x15:v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>
            <x15:v>1936.7319048066074</x15:v>
          </x15:c>
        </x15:pivotRow>
        <x15:pivotRow count="5">
          <x15:c>
            <x15:v>56.170955762988079</x15:v>
          </x15:c>
          <x15:c>
            <x15:v>1747.1819811949035</x15:v>
          </x15:c>
          <x15:c>
            <x15:v>17.168491504682777</x15:v>
          </x15:c>
          <x15:c>
            <x15:v>187.07549791599106</x15:v>
          </x15:c>
          <x15:c>
            <x15:v>2007.5969263785655</x15:v>
          </x15:c>
        </x15:pivotRow>
        <x15:pivotRow count="5">
          <x15:c>
            <x15:v>56.277666420595608</x15:v>
          </x15:c>
          <x15:c>
            <x15:v>1826.157936220558</x15:v>
          </x15:c>
          <x15:c>
            <x15:v>19.667303169964889</x15:v>
          </x15:c>
          <x15:c>
            <x15:v>188.5981827576322</x15:v>
          </x15:c>
          <x15:c>
            <x15:v>2090.70108856875</x15:v>
          </x15:c>
        </x15:pivotRow>
        <x15:pivotRow count="5">
          <x15:c>
            <x15:v>56.333462842874049</x15:v>
          </x15:c>
          <x15:c>
            <x15:v>1903.2511520423384</x15:v>
          </x15:c>
          <x15:c t="e">
            <x15:v/>
          </x15:c>
          <x15:c>
            <x15:v>191.03838282436485</x15:v>
          </x15:c>
          <x15:c>
            <x15:v>2150.6229977095772</x15:v>
          </x15:c>
        </x15:pivotRow>
        <x15:pivotRow count="5">
          <x15:c>
            <x15:v>1554.2714160858411</x15:v>
          </x15:c>
          <x15:c>
            <x15:v>23729.599013708892</x15:v>
          </x15:c>
          <x15:c>
            <x15:v>268.50795506152861</x15:v>
          </x15:c>
          <x15:c>
            <x15:v>5008.9498729807547</x15:v>
          </x15:c>
          <x15:c>
            <x15:v>30561.32825783690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2" cacheId="638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4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2" baseField="0" baseItem="0"/>
  </dataFields>
  <chartFormats count="79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84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285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28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28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288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289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2" format="29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291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29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29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29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295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96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29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298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299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30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3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1"/>
          </reference>
        </references>
      </pivotArea>
    </chartFormat>
    <chartFormat chart="2" format="31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2" format="3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1"/>
          </reference>
        </references>
      </pivotArea>
    </chartFormat>
    <chartFormat chart="2" format="3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2" format="3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2" format="3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3"/>
          </reference>
        </references>
      </pivotArea>
    </chartFormat>
    <chartFormat chart="2" format="3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1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3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3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34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35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0"/>
          </reference>
        </references>
      </pivotArea>
    </chartFormat>
    <chartFormat chart="2" format="32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4"/>
          </reference>
        </references>
      </pivotArea>
    </chartFormat>
    <chartFormat chart="2" format="33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4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1523451544">
        <x15:pivotRow count="5">
          <x15:c>
            <x15:v>5.7191332835405138E-2</x15:v>
          </x15:c>
          <x15:c>
            <x15:v>3.3030512348663478E-2</x15:v>
          </x15:c>
          <x15:c>
            <x15:v>7.8826866412684913E-3</x15:v>
          </x15:c>
          <x15:c>
            <x15:v>1.9521600533861112E-2</x15:v>
          </x15:c>
          <x15:c>
            <x15:v>0.11762613235919818</x15:v>
          </x15:c>
        </x15:pivotRow>
        <x15:pivotRow count="5">
          <x15:c>
            <x15:v>9.1366641480952082E-2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.187838297712938</x15:v>
          </x15:c>
        </x15:pivotRow>
        <x15:pivotRow count="5">
          <x15:c>
            <x15:v>9.2761552037913184E-2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0.25529423296722609</x15:v>
          </x15:c>
        </x15:pivotRow>
        <x15:pivotRow count="5">
          <x15:c>
            <x15:v>0.1192648526201741</x15:v>
          </x15:c>
          <x15:c>
            <x15:v>0.16515256174331741</x15:v>
          </x15:c>
          <x15:c>
            <x15:v>1.5765373282536983E-2</x15:v>
          </x15:c>
          <x15:c>
            <x15:v>0.11712960320316668</x15:v>
          </x15:c>
          <x15:c>
            <x15:v>0.41731239084919514</x15:v>
          </x15:c>
        </x15:pivotRow>
        <x15:pivotRow count="5">
          <x15:c>
            <x15:v>0.14855797431635723</x15:v>
          </x15:c>
          <x15:c>
            <x15:v>0.19818307409198088</x15:v>
          </x15:c>
          <x15:c>
            <x15:v>3.1530746565073965E-2</x15:v>
          </x15:c>
          <x15:c>
            <x15:v>0.15617280427088889</x15:v>
          </x15:c>
          <x15:c>
            <x15:v>0.53444459924430088</x15:v>
          </x15:c>
        </x15:pivotRow>
        <x15:pivotRow count="5">
          <x15:c>
            <x15:v>0.18064091712646257</x15:v>
          </x15:c>
          <x15:c>
            <x15:v>0.28075935496363957</x15:v>
          </x15:c>
          <x15:c>
            <x15:v>3.1530746565073965E-2</x15:v>
          </x15:c>
          <x15:c>
            <x15:v>0.19521600533861114</x15:v>
          </x15:c>
          <x15:c>
            <x15:v>0.68814702399378702</x15:v>
          </x15:c>
        </x15:pivotRow>
        <x15:pivotRow count="5">
          <x15:c>
            <x15:v>0.25178135553147862</x15:v>
          </x15:c>
          <x15:c>
            <x15:v>0.34682037966096657</x15:v>
          </x15:c>
          <x15:c>
            <x15:v>3.9413433206342469E-2</x15:v>
          </x15:c>
          <x15:c>
            <x15:v>0.23425920640633335</x15:v>
          </x15:c>
          <x15:c>
            <x15:v>0.87227437480512093</x15:v>
          </x15:c>
        </x15:pivotRow>
        <x15:pivotRow count="5">
          <x15:c>
            <x15:v>0.29641849335423387</x15:v>
          </x15:c>
          <x15:c>
            <x15:v>0.47894242905562046</x15:v>
          </x15:c>
          <x15:c>
            <x15:v>4.7296119847610958E-2</x15:v>
          </x15:c>
          <x15:c>
            <x15:v>0.2537808069401945</x15:v>
          </x15:c>
          <x15:c>
            <x15:v>1.0764378491976598</x15:v>
          </x15:c>
        </x15:pivotRow>
        <x15:pivotRow count="5">
          <x15:c>
            <x15:v>0.34245054173395023</x15:v>
          </x15:c>
          <x15:c>
            <x15:v>0.56151870992727915</x15:v>
          </x15:c>
          <x15:c>
            <x15:v>4.7296119847610958E-2</x15:v>
          </x15:c>
          <x15:c>
            <x15:v>0.2537808069401945</x15:v>
          </x15:c>
          <x15:c>
            <x15:v>1.2050461784490349</x15:v>
          </x15:c>
        </x15:pivotRow>
        <x15:pivotRow count="5">
          <x15:c>
            <x15:v>0.39266732178454977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1.6111023712391896</x15:v>
          </x15:c>
        </x15:pivotRow>
        <x15:pivotRow count="5">
          <x15:c>
            <x15:v>0.44148919127818831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2.1253577579736458</x15:v>
          </x15:c>
        </x15:pivotRow>
        <x15:pivotRow count="5">
          <x15:c>
            <x15:v>0.50077288994903513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2.861806235398253</x15:v>
          </x15:c>
        </x15:pivotRow>
        <x15:pivotRow count="5">
          <x15:c>
            <x15:v>0.56145149917684289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3.5996103477736621</x15:v>
          </x15:c>
        </x15:pivotRow>
        <x15:pivotRow count="5">
          <x15:c>
            <x15:v>0.63119702702489788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4.6152546319010002</x15:v>
          </x15:c>
        </x15:pivotRow>
        <x15:pivotRow count="5">
          <x15:c>
            <x15:v>0.70582474182231691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5.2844315689743597</x15:v>
          </x15:c>
        </x15:pivotRow>
        <x15:pivotRow count="5">
          <x15:c>
            <x15:v>0.7755702696703719</x15:v>
          </x15:c>
          <x15:c>
            <x15:v>6.0445837598054171</x15:v>
          </x15:c>
          <x15:c>
            <x15:v>7.8826866412684937E-2</x15:v>
          </x15:c>
          <x15:c>
            <x15:v>0.81990722242216674</x15:v>
          </x15:c>
          <x15:c>
            <x15:v>7.7188881183106375</x15:v>
          </x15:c>
        </x15:pivotRow>
        <x15:pivotRow count="5">
          <x15:c>
            <x15:v>0.77905754606277455</x15:v>
          </x15:c>
          <x15:c>
            <x15:v>7.6465636087155957</x15:v>
          </x15:c>
          <x15:c>
            <x15:v>7.8826866412684937E-2</x15:v>
          </x15:c>
          <x15:c>
            <x15:v>0.85895042348988904</x15:v>
          </x15:c>
          <x15:c>
            <x15:v>9.3633984446809411</x15:v>
          </x15:c>
        </x15:pivotRow>
        <x15:pivotRow count="5">
          <x15:c>
            <x15:v>0.95481627623987331</x15:v>
          </x15:c>
          <x15:c>
            <x15:v>10.421126646003328</x15:v>
          </x15:c>
          <x15:c>
            <x15:v>0.11824029961902739</x15:v>
          </x15:c>
          <x15:c>
            <x15:v>0.97608002669305571</x15:v>
          </x15:c>
          <x15:c>
            <x15:v>12.47026324855528</x15:v>
          </x15:c>
        </x15:pivotRow>
        <x15:pivotRow count="5">
          <x15:c>
            <x15:v>1.0608294785689176</x15:v>
          </x15:c>
          <x15:c>
            <x15:v>13.658116856172349</x15:v>
          </x15:c>
          <x15:c>
            <x15:v>0.12612298626029586</x15:v>
          </x15:c>
          <x15:c>
            <x15:v>1.0346448282946392</x15:v>
          </x15:c>
          <x15:c>
            <x15:v>15.879714149296195</x15:v>
          </x15:c>
        </x15:pivotRow>
        <x15:pivotRow count="5">
          <x15:c>
            <x15:v>1.1598681281131558</x15:v>
          </x15:c>
          <x15:c>
            <x15:v>13.658116856172349</x15:v>
          </x15:c>
          <x15:c>
            <x15:v>0.14977104618410136</x15:v>
          </x15:c>
          <x15:c>
            <x15:v>1.0541664288285</x15:v>
          </x15:c>
          <x15:c>
            <x15:v>16.0219224592981</x15:v>
          </x15:c>
        </x15:pivotRow>
        <x15:pivotRow count="5">
          <x15:c>
            <x15:v>1.2317060217966525</x15:v>
          </x15:c>
          <x15:c>
            <x15:v>20.908314316703986</x15:v>
          </x15:c>
          <x15:c>
            <x15:v>0.17341910610790684</x15:v>
          </x15:c>
          <x15:c>
            <x15:v>1.1712960320316668</x15:v>
          </x15:c>
          <x15:c>
            <x15:v>23.484735476640203</x15:v>
          </x15:c>
        </x15:pivotRow>
        <x15:pivotRow count="5">
          <x15:c>
            <x15:v>1.3000566390877464</x15:v>
          </x15:c>
          <x15:c>
            <x15:v>23.798484147212037</x15:v>
          </x15:c>
          <x15:c>
            <x15:v>0.17341910610790684</x15:v>
          </x15:c>
          <x15:c>
            <x15:v>1.2884256352348336</x15:v>
          </x15:c>
          <x15:c>
            <x15:v>26.560385527642516</x15:v>
          </x15:c>
        </x15:pivotRow>
        <x15:pivotRow count="5">
          <x15:c>
            <x15:v>1.397002922796543</x15:v>
          </x15:c>
          <x15:c>
            <x15:v>29.876098419366119</x15:v>
          </x15:c>
          <x15:c>
            <x15:v>0.21283253931424931</x15:v>
          </x15:c>
          <x15:c>
            <x15:v>1.2884256352348336</x15:v>
          </x15:c>
          <x15:c>
            <x15:v>32.774359516711769</x15:v>
          </x15:c>
        </x15:pivotRow>
        <x15:pivotRow count="5">
          <x15:c>
            <x15:v>1.475815369264845</x15:v>
          </x15:c>
          <x15:c>
            <x15:v>35.6399228242079</x15:v>
          </x15:c>
          <x15:c>
            <x15:v>0.2285979125967863</x15:v>
          </x15:c>
          <x15:c>
            <x15:v>1.4055552384380003</x15:v>
          </x15:c>
          <x15:c>
            <x15:v>38.749891344507553</x15:v>
          </x15:c>
        </x15:pivotRow>
        <x15:pivotRow count="5">
          <x15:c>
            <x15:v>1.5609049132394723</x15:v>
          </x15:c>
          <x15:c>
            <x15:v>41.337686204352345</x15:v>
          </x15:c>
          <x15:c>
            <x15:v>0.2285979125967863</x15:v>
          </x15:c>
          <x15:c>
            <x15:v>1.4641200400395835</x15:v>
          </x15:c>
          <x15:c>
            <x15:v>44.59130907022822</x15:v>
          </x15:c>
        </x15:pivotRow>
        <x15:pivotRow count="5">
          <x15:c>
            <x15:v>1.5609049132394723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52.436055753035802</x15:v>
          </x15:c>
        </x15:pivotRow>
        <x15:pivotRow count="5">
          <x15:c>
            <x15:v>1.7038832453279849</x15:v>
          </x15:c>
          <x15:c>
            <x15:v>56.234447273599578</x15:v>
          </x15:c>
          <x15:c>
            <x15:v>0.26012865916186029</x15:v>
          </x15:c>
          <x15:c>
            <x15:v>1.5812496432427503</x15:v>
          </x15:c>
          <x15:c>
            <x15:v>59.779708821332193</x15:v>
          </x15:c>
        </x15:pivotRow>
        <x15:pivotRow count="5">
          <x15:c>
            <x15:v>1.7052781558849459</x15:v>
          </x15:c>
          <x15:c>
            <x15:v>66.589512894905582</x15:v>
          </x15:c>
          <x15:c>
            <x15:v>0.27589403244439725</x15:v>
          </x15:c>
          <x15:c>
            <x15:v>1.6398144448443335</x15:v>
          </x15:c>
          <x15:c>
            <x15:v>70.210499528079325</x15:v>
          </x15:c>
        </x15:pivotRow>
        <x15:pivotRow count="5">
          <x15:c>
            <x15:v>1.8098964476570287</x15:v>
          </x15:c>
          <x15:c>
            <x15:v>79.686111041150653</x15:v>
          </x15:c>
          <x15:c>
            <x15:v>0.3231901522920082</x15:v>
          </x15:c>
          <x15:c>
            <x15:v>1.7764656485813615</x15:v>
          </x15:c>
          <x15:c>
            <x15:v>83.595663289681127</x15:v>
          </x15:c>
        </x15:pivotRow>
        <x15:pivotRow count="5">
          <x15:c>
            <x15:v>1.8587183171506674</x15:v>
          </x15:c>
          <x15:c>
            <x15:v>90.437542810640608</x15:v>
          </x15:c>
          <x15:c>
            <x15:v>0.33107283893327671</x15:v>
          </x15:c>
          <x15:c>
            <x15:v>1.8350304501829446</x15:v>
          </x15:c>
          <x15:c>
            <x15:v>94.462364416907562</x15:v>
          </x15:c>
        </x15:pivotRow>
        <x15:pivotRow count="5">
          <x15:c>
            <x15:v>1.894985991631656</x15:v>
          </x15:c>
          <x15:c>
            <x15:v>100.36321177141399</x15:v>
          </x15:c>
          <x15:c>
            <x15:v>0.33895552557454517</x15:v>
          </x15:c>
          <x15:c>
            <x15:v>1.9912032544538338</x15:v>
          </x15:c>
          <x15:c>
            <x15:v>104.58835654307408</x15:v>
          </x15:c>
        </x15:pivotRow>
        <x15:pivotRow count="5">
          <x15:c>
            <x15:v>1.915212194707592</x15:v>
          </x15:c>
          <x15:c>
            <x15:v>112.63404710894247</x15:v>
          </x15:c>
          <x15:c>
            <x15:v>0.35472089885708219</x15:v>
          </x15:c>
          <x15:c>
            <x15:v>2.1668976592585834</x15:v>
          </x15:c>
          <x15:c>
            <x15:v>117.07087786176579</x15:v>
          </x15:c>
        </x15:pivotRow>
        <x15:pivotRow count="5">
          <x15:c>
            <x15:v>1.9459002269607362</x15:v>
          </x15:c>
          <x15:c>
            <x15:v>123.91396707601106</x15:v>
          </x15:c>
          <x15:c>
            <x15:v>0.37048627213961915</x15:v>
          </x15:c>
          <x15:c>
            <x15:v>2.1668976592585834</x15:v>
          </x15:c>
          <x15:c>
            <x15:v>128.39725123436997</x15:v>
          </x15:c>
        </x15:pivotRow>
        <x15:pivotRow count="5">
          <x15:c>
            <x15:v>1.9786806250493221</x15:v>
          </x15:c>
          <x15:c>
            <x15:v>135.67282947213525</x15:v>
          </x15:c>
          <x15:c>
            <x15:v>0.38625164542215612</x15:v>
          </x15:c>
          <x15:c>
            <x15:v>2.3425920640633335</x15:v>
          </x15:c>
          <x15:c>
            <x15:v>140.38035380667</x15:v>
          </x15:c>
        </x15:pivotRow>
        <x15:pivotRow count="5">
          <x15:c>
            <x15:v>2.0030915597961414</x15:v>
          </x15:c>
          <x15:c>
            <x15:v>150.8503498963461</x15:v>
          </x15:c>
          <x15:c>
            <x15:v>0.40989970534596165</x15:v>
          </x15:c>
          <x15:c>
            <x15:v>2.4597216672665008</x15:v>
          </x15:c>
          <x15:c>
            <x15:v>155.72306282875465</x15:v>
          </x15:c>
        </x15:pivotRow>
        <x15:pivotRow count="5">
          <x15:c>
            <x15:v>2.0323846814923234</x15:v>
          </x15:c>
          <x15:c>
            <x15:v>165.53241263532703</x15:v>
          </x15:c>
          <x15:c>
            <x15:v>0.42566507862849862</x15:v>
          </x15:c>
          <x15:c>
            <x15:v>2.5573296699358057</x15:v>
          </x15:c>
          <x15:c>
            <x15:v>170.54779206538359</x15:v>
          </x15:c>
        </x15:pivotRow>
        <x15:pivotRow count="5">
          <x15:c>
            <x15:v>2.0554007056821817</x15:v>
          </x15:c>
          <x15:c>
            <x15:v>178.01794630312185</x15:v>
          </x15:c>
          <x15:c>
            <x15:v>0.42566507862849862</x15:v>
          </x15:c>
          <x15:c>
            <x15:v>2.7135024742066949</x15:v>
          </x15:c>
          <x15:c>
            <x15:v>183.21251456163915</x15:v>
          </x15:c>
        </x15:pivotRow>
        <x15:pivotRow count="5">
          <x15:c>
            <x15:v>2.0805090957074812</x15:v>
          </x15:c>
          <x15:c>
            <x15:v>191.42833431667921</x15:v>
          </x15:c>
          <x15:c>
            <x15:v>0.44143045191103558</x15:v>
          </x15:c>
          <x15:c>
            <x15:v>2.8111104768760007</x15:v>
          </x15:c>
          <x15:c>
            <x15:v>196.76138434117365</x15:v>
          </x15:c>
        </x15:pivotRow>
        <x15:pivotRow count="5">
          <x15:c>
            <x15:v>2.1028276646188591</x15:v>
          </x15:c>
          <x15:c>
            <x15:v>205.25160373459488</x15:v>
          </x15:c>
          <x15:c>
            <x15:v>0.44931313855230409</x15:v>
          </x15:c>
          <x15:c>
            <x15:v>2.9672832811468894</x15:v>
          </x15:c>
          <x15:c>
            <x15:v>210.77102781891284</x15:v>
          </x15:c>
        </x15:pivotRow>
        <x15:pivotRow count="5">
          <x15:c>
            <x15:v>2.1230538676947952</x15:v>
          </x15:c>
          <x15:c>
            <x15:v>217.25819497333407</x15:v>
          </x15:c>
          <x15:c>
            <x15:v>0.48872657175864653</x15:v>
          </x15:c>
          <x15:c>
            <x15:v>3.0844128843500562</x15:v>
          </x15:c>
          <x15:c>
            <x15:v>222.95438829713748</x15:v>
          </x15:c>
        </x15:pivotRow>
        <x15:pivotRow count="5">
          <x15:c>
            <x15:v>2.1425826154922509</x15:v>
          </x15:c>
          <x15:c>
            <x15:v>229.80978966582617</x15:v>
          </x15:c>
          <x15:c t="e">
            <x15:v/>
          </x15:c>
          <x15:c>
            <x15:v>3.1624992864855006</x15:v>
          </x15:c>
          <x15:c>
            <x15:v>235.11487156780385</x15:v>
          </x15:c>
        </x15:pivotRow>
        <x15:pivotRow count="5">
          <x15:c>
            <x15:v>47.422774205007151</x15:v>
          </x15:c>
          <x15:c>
            <x15:v>2371.5577561216905</x15:v>
          </x15:c>
          <x15:c>
            <x15:v>7.5989099221828278</x15:v>
          </x15:c>
          <x15:c>
            <x15:v>52.493583835552521</x15:v>
          </x15:c>
          <x15:c>
            <x15:v>2479.073024084415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3" cacheId="638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F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4" baseField="0" baseItem="0"/>
  </dataFields>
  <chartFormats count="19">
    <chartFormat chart="4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5" cacheId="800623094">
        <x15:pivotRow count="5">
          <x15:c t="e">
            <x15:v/>
          </x15:c>
          <x15:c>
            <x15:v>1.6515256174331739E-2</x15:v>
          </x15:c>
          <x15:c>
            <x15:v>0</x15:v>
          </x15:c>
          <x15:c>
            <x15:v>0</x15:v>
          </x15:c>
          <x15:c>
            <x15:v>1.6515256174331739E-2</x15:v>
          </x15:c>
        </x15:pivotRow>
        <x15:pivotRow count="5">
          <x15:c t="e">
            <x15:v/>
          </x15:c>
          <x15:c>
            <x15:v>3.3030512348663478E-2</x15:v>
          </x15:c>
          <x15:c>
            <x15:v>0</x15:v>
          </x15:c>
          <x15:c>
            <x15:v>0</x15:v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>
            <x15:v>0</x15:v>
          </x15:c>
          <x15:c>
            <x15:v>0</x15:v>
          </x15:c>
          <x15:c>
            <x15:v>4.954576852299522E-2</x15:v>
          </x15:c>
        </x15:pivotRow>
        <x15:pivotRow count="5">
          <x15:c t="e">
            <x15:v/>
          </x15:c>
          <x15:c>
            <x15:v>0.11560679322032219</x15:v>
          </x15:c>
          <x15:c>
            <x15:v>0</x15:v>
          </x15:c>
          <x15:c>
            <x15:v>0</x15:v>
          </x15:c>
          <x15:c>
            <x15:v>0.11560679322032219</x15:v>
          </x15:c>
        </x15:pivotRow>
        <x15:pivotRow count="5">
          <x15:c t="e">
            <x15:v/>
          </x15:c>
          <x15:c>
            <x15:v>0.16515256174331741</x15:v>
          </x15:c>
          <x15:c>
            <x15:v>0</x15:v>
          </x15:c>
          <x15:c>
            <x15:v>0</x15:v>
          </x15:c>
          <x15:c>
            <x15:v>0.16515256174331741</x15:v>
          </x15:c>
        </x15:pivotRow>
        <x15:pivotRow count="5">
          <x15:c t="e">
            <x15:v/>
          </x15:c>
          <x15:c>
            <x15:v>0.19818307409198088</x15:v>
          </x15:c>
          <x15:c>
            <x15:v>0</x15:v>
          </x15:c>
          <x15:c>
            <x15:v>0</x15:v>
          </x15:c>
          <x15:c>
            <x15:v>0.19818307409198088</x15:v>
          </x15:c>
        </x15:pivotRow>
        <x15:pivotRow count="5">
          <x15:c t="e">
            <x15:v/>
          </x15:c>
          <x15:c>
            <x15:v>0.28075935496363957</x15:v>
          </x15:c>
          <x15:c>
            <x15:v>0</x15:v>
          </x15:c>
          <x15:c>
            <x15:v>0</x15:v>
          </x15:c>
          <x15:c>
            <x15:v>0.28075935496363957</x15:v>
          </x15:c>
        </x15:pivotRow>
        <x15:pivotRow count="5">
          <x15:c t="e">
            <x15:v/>
          </x15:c>
          <x15:c>
            <x15:v>0.34682037966096657</x15:v>
          </x15:c>
          <x15:c>
            <x15:v>0</x15:v>
          </x15:c>
          <x15:c>
            <x15:v>0</x15:v>
          </x15:c>
          <x15:c>
            <x15:v>0.34682037966096657</x15:v>
          </x15:c>
        </x15:pivotRow>
        <x15:pivotRow count="5">
          <x15:c t="e">
            <x15:v/>
          </x15:c>
          <x15:c>
            <x15:v>0.47894242905562046</x15:v>
          </x15:c>
          <x15:c>
            <x15:v>0</x15:v>
          </x15:c>
          <x15:c>
            <x15:v>0</x15:v>
          </x15:c>
          <x15:c>
            <x15:v>0.47894242905562046</x15:v>
          </x15:c>
        </x15:pivotRow>
        <x15:pivotRow count="5">
          <x15:c t="e">
            <x15:v/>
          </x15:c>
          <x15:c>
            <x15:v>0.56151870992727915</x15:v>
          </x15:c>
          <x15:c>
            <x15:v>0</x15:v>
          </x15:c>
          <x15:c>
            <x15:v>0</x15:v>
          </x15:c>
          <x15:c>
            <x15:v>0.56151870992727915</x15:v>
          </x15:c>
        </x15:pivotRow>
        <x15:pivotRow count="5">
          <x15:c t="e">
            <x15:v/>
          </x15:c>
          <x15:c>
            <x15:v>0.85879332106525053</x15:v>
          </x15:c>
          <x15:c>
            <x15:v>0</x15:v>
          </x15:c>
          <x15:c>
            <x15:v>0</x15:v>
          </x15:c>
          <x15:c>
            <x15:v>0.85879332106525053</x15:v>
          </x15:c>
        </x15:pivotRow>
        <x15:pivotRow count="5">
          <x15:c t="e">
            <x15:v/>
          </x15:c>
          <x15:c>
            <x15:v>1.3047052377722075</x15:v>
          </x15:c>
          <x15:c>
            <x15:v>0</x15:v>
          </x15:c>
          <x15:c>
            <x15:v>0</x15:v>
          </x15:c>
          <x15:c>
            <x15:v>1.3047052377722075</x15:v>
          </x15:c>
        </x15:pivotRow>
        <x15:pivotRow count="5">
          <x15:c t="e">
            <x15:v/>
          </x15:c>
          <x15:c>
            <x15:v>1.7671324106534962</x15:v>
          </x15:c>
          <x15:c>
            <x15:v>0</x15:v>
          </x15:c>
          <x15:c>
            <x15:v>0</x15:v>
          </x15:c>
          <x15:c>
            <x15:v>1.7671324106534962</x15:v>
          </x15:c>
        </x15:pivotRow>
        <x15:pivotRow count="5">
          <x15:c t="e">
            <x15:v/>
          </x15:c>
          <x15:c>
            <x15:v>2.4442579138010978</x15:v>
          </x15:c>
          <x15:c>
            <x15:v>0</x15:v>
          </x15:c>
          <x15:c>
            <x15:v>0</x15:v>
          </x15:c>
          <x15:c>
            <x15:v>2.4442579138010978</x15:v>
          </x15:c>
        </x15:pivotRow>
        <x15:pivotRow count="5">
          <x15:c t="e">
            <x15:v/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3.2613881529846216</x15:v>
          </x15:c>
        </x15:pivotRow>
        <x15:pivotRow count="5">
          <x15:c t="e">
            <x15:v/>
          </x15:c>
          <x15:c>
            <x15:v>3.8480546886192957</x15:v>
          </x15:c>
          <x15:c>
            <x15:v>7.8826866412684913E-3</x15:v>
          </x15:c>
          <x15:c>
            <x15:v>0</x15:v>
          </x15:c>
          <x15:c>
            <x15:v>3.8559373752605643</x15:v>
          </x15:c>
        </x15:pivotRow>
        <x15:pivotRow count="5">
          <x15:c t="e">
            <x15:v/>
          </x15:c>
          <x15:c>
            <x15:v>6.0445837598054171</x15:v>
          </x15:c>
          <x15:c>
            <x15:v>7.8826866412684913E-3</x15:v>
          </x15:c>
          <x15:c>
            <x15:v>0</x15:v>
          </x15:c>
          <x15:c>
            <x15:v>6.0524664464466857</x15:v>
          </x15:c>
        </x15:pivotRow>
        <x15:pivotRow count="5">
          <x15:c t="e">
            <x15:v/>
          </x15:c>
          <x15:c>
            <x15:v>7.6465636087155957</x15:v>
          </x15:c>
          <x15:c>
            <x15:v>7.8826866412684913E-3</x15:v>
          </x15:c>
          <x15:c>
            <x15:v>0</x15:v>
          </x15:c>
          <x15:c>
            <x15:v>7.6544462953568644</x15:v>
          </x15:c>
        </x15:pivotRow>
        <x15:pivotRow count="5">
          <x15:c t="e">
            <x15:v/>
          </x15:c>
          <x15:c>
            <x15:v>10.421126646003328</x15:v>
          </x15:c>
          <x15:c>
            <x15:v>7.8826866412684913E-3</x15:v>
          </x15:c>
          <x15:c>
            <x15:v>0</x15:v>
          </x15:c>
          <x15:c>
            <x15:v>10.429009332644597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</x15:v>
          </x15:c>
          <x15:c>
            <x15:v>13.665999542813617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1.9521600533861112E-2</x15:v>
          </x15:c>
          <x15:c>
            <x15:v>13.685521143347479</x15:v>
          </x15:c>
        </x15:pivotRow>
        <x15:pivotRow count="5">
          <x15:c>
            <x15:v>1.1856739734169357E-2</x15:v>
          </x15:c>
          <x15:c>
            <x15:v>20.908314316703986</x15:v>
          </x15:c>
          <x15:c>
            <x15:v>7.8826866412684913E-3</x15:v>
          </x15:c>
          <x15:c>
            <x15:v>3.9043201067722223E-2</x15:v>
          </x15:c>
          <x15:c>
            <x15:v>20.967096944147148</x15:v>
          </x15:c>
        </x15:pivotRow>
        <x15:pivotRow count="5">
          <x15:c>
            <x15:v>1.2554195012649908E-2</x15:v>
          </x15:c>
          <x15:c>
            <x15:v>23.798484147212037</x15:v>
          </x15:c>
          <x15:c>
            <x15:v>7.8826866412684913E-3</x15:v>
          </x15:c>
          <x15:c>
            <x15:v>3.9043201067722223E-2</x15:v>
          </x15:c>
          <x15:c>
            <x15:v>23.857964229933678</x15:v>
          </x15:c>
        </x15:pivotRow>
        <x15:pivotRow count="5">
          <x15:c>
            <x15:v>1.8133837240494312E-2</x15:v>
          </x15:c>
          <x15:c>
            <x15:v>29.876098419366119</x15:v>
          </x15:c>
          <x15:c>
            <x15:v>7.8826866412684913E-3</x15:v>
          </x15:c>
          <x15:c>
            <x15:v>0.11712960320316668</x15:v>
          </x15:c>
          <x15:c>
            <x15:v>30.019244546451048</x15:v>
          </x15:c>
        </x15:pivotRow>
        <x15:pivotRow count="5">
          <x15:c>
            <x15:v>2.9293121696183116E-2</x15:v>
          </x15:c>
          <x15:c>
            <x15:v>35.6399228242079</x15:v>
          </x15:c>
          <x15:c>
            <x15:v>7.8826866412684913E-3</x15:v>
          </x15:c>
          <x15:c>
            <x15:v>0.15617280427088889</x15:v>
          </x15:c>
          <x15:c>
            <x15:v>35.833271436816247</x15:v>
          </x15:c>
        </x15:pivotRow>
        <x15:pivotRow count="5">
          <x15:c>
            <x15:v>3.905749559491082E-2</x15:v>
          </x15:c>
          <x15:c>
            <x15:v>41.337686204352345</x15:v>
          </x15:c>
          <x15:c>
            <x15:v>7.8826866412684913E-3</x15:v>
          </x15:c>
          <x15:c>
            <x15:v>0.19521600533861114</x15:v>
          </x15:c>
          <x15:c>
            <x15:v>41.579842391927144</x15:v>
          </x15:c>
        </x15:pivotRow>
        <x15:pivotRow count="5">
          <x15:c>
            <x15:v>5.7191332835405138E-2</x15:v>
          </x15:c>
          <x15:c>
            <x15:v>49.182432887159926</x15:v>
          </x15:c>
          <x15:c>
            <x15:v>7.8826866412684913E-3</x15:v>
          </x15:c>
          <x15:c>
            <x15:v>0.23425920640633335</x15:v>
          </x15:c>
          <x15:c>
            <x15:v>49.481766113042951</x15:v>
          </x15:c>
        </x15:pivotRow>
        <x15:pivotRow count="5">
          <x15:c>
            <x15:v>9.1366641480952082E-2</x15:v>
          </x15:c>
          <x15:c>
            <x15:v>56.234447273599578</x15:v>
          </x15:c>
          <x15:c>
            <x15:v>1.5765373282536983E-2</x15:v>
          </x15:c>
          <x15:c>
            <x15:v>0.2537808069401945</x15:v>
          </x15:c>
          <x15:c>
            <x15:v>56.595360095303278</x15:v>
          </x15:c>
        </x15:pivotRow>
        <x15:pivotRow count="5">
          <x15:c>
            <x15:v>9.2761552037913184E-2</x15:v>
          </x15:c>
          <x15:c>
            <x15:v>66.589512894905582</x15:v>
          </x15:c>
          <x15:c>
            <x15:v>3.1530746565073965E-2</x15:v>
          </x15:c>
          <x15:c>
            <x15:v>0.2537808069401945</x15:v>
          </x15:c>
          <x15:c>
            <x15:v>66.96758600044879</x15:v>
          </x15:c>
        </x15:pivotRow>
        <x15:pivotRow count="5">
          <x15:c>
            <x15:v>0.1192648526201741</x15:v>
          </x15:c>
          <x15:c>
            <x15:v>79.686111041150653</x15:v>
          </x15:c>
          <x15:c>
            <x15:v>3.1530746565073965E-2</x15:v>
          </x15:c>
          <x15:c>
            <x15:v>0.31234560854177779</x15:v>
          </x15:c>
          <x15:c>
            <x15:v>80.149252248877701</x15:v>
          </x15:c>
        </x15:pivotRow>
        <x15:pivotRow count="5">
          <x15:c>
            <x15:v>0.14855797431635723</x15:v>
          </x15:c>
          <x15:c>
            <x15:v>90.437542810640608</x15:v>
          </x15:c>
          <x15:c>
            <x15:v>3.9413433206342469E-2</x15:v>
          </x15:c>
          <x15:c>
            <x15:v>0.33186720907563894</x15:v>
          </x15:c>
          <x15:c>
            <x15:v>90.957381427238985</x15:v>
          </x15:c>
        </x15:pivotRow>
        <x15:pivotRow count="5">
          <x15:c>
            <x15:v>0.18064091712646257</x15:v>
          </x15:c>
          <x15:c>
            <x15:v>100.36321177141399</x15:v>
          </x15:c>
          <x15:c>
            <x15:v>4.7296119847610958E-2</x15:v>
          </x15:c>
          <x15:c>
            <x15:v>0.5466048149481112</x15:v>
          </x15:c>
          <x15:c>
            <x15:v>101.13775362333621</x15:v>
          </x15:c>
        </x15:pivotRow>
        <x15:pivotRow count="5">
          <x15:c>
            <x15:v>0.25178135553147862</x15:v>
          </x15:c>
          <x15:c>
            <x15:v>112.63404710894247</x15:v>
          </x15:c>
          <x15:c>
            <x15:v>4.7296119847610958E-2</x15:v>
          </x15:c>
          <x15:c>
            <x15:v>0.5466048149481112</x15:v>
          </x15:c>
          <x15:c>
            <x15:v>113.47972939926971</x15:v>
          </x15:c>
        </x15:pivotRow>
        <x15:pivotRow count="5">
          <x15:c>
            <x15:v>0.29641849335423387</x15:v>
          </x15:c>
          <x15:c>
            <x15:v>123.91396707601106</x15:v>
          </x15:c>
          <x15:c>
            <x15:v>4.7296119847610958E-2</x15:v>
          </x15:c>
          <x15:c>
            <x15:v>0.68325601868513897</x15:v>
          </x15:c>
          <x15:c>
            <x15:v>124.94093770789809</x15:v>
          </x15:c>
        </x15:pivotRow>
        <x15:pivotRow count="5">
          <x15:c>
            <x15:v>0.34245054173395023</x15:v>
          </x15:c>
          <x15:c>
            <x15:v>135.67282947213525</x15:v>
          </x15:c>
          <x15:c>
            <x15:v>4.7296119847610958E-2</x15:v>
          </x15:c>
          <x15:c>
            <x15:v>0.68325601868513897</x15:v>
          </x15:c>
          <x15:c>
            <x15:v>136.7458321524019</x15:v>
          </x15:c>
        </x15:pivotRow>
        <x15:pivotRow count="5">
          <x15:c>
            <x15:v>0.39266732178454977</x15:v>
          </x15:c>
          <x15:c>
            <x15:v>150.8503498963461</x15:v>
          </x15:c>
          <x15:c>
            <x15:v>4.7296119847610958E-2</x15:v>
          </x15:c>
          <x15:c>
            <x15:v>0.81990722242216674</x15:v>
          </x15:c>
          <x15:c>
            <x15:v>152.11022056040034</x15:v>
          </x15:c>
        </x15:pivotRow>
        <x15:pivotRow count="5">
          <x15:c>
            <x15:v>0.44148919127818831</x15:v>
          </x15:c>
          <x15:c>
            <x15:v>165.53241263532703</x15:v>
          </x15:c>
          <x15:c>
            <x15:v>4.7296119847610958E-2</x15:v>
          </x15:c>
          <x15:c>
            <x15:v>0.85895042348988904</x15:v>
          </x15:c>
          <x15:c>
            <x15:v>166.88014836994265</x15:v>
          </x15:c>
        </x15:pivotRow>
        <x15:pivotRow count="5">
          <x15:c>
            <x15:v>0.50077288994903513</x15:v>
          </x15:c>
          <x15:c>
            <x15:v>178.01794630312185</x15:v>
          </x15:c>
          <x15:c>
            <x15:v>4.7296119847610958E-2</x15:v>
          </x15:c>
          <x15:c>
            <x15:v>0.97608002669305571</x15:v>
          </x15:c>
          <x15:c>
            <x15:v>179.54209533961145</x15:v>
          </x15:c>
        </x15:pivotRow>
        <x15:pivotRow count="5">
          <x15:c>
            <x15:v>0.56145149917684289</x15:v>
          </x15:c>
          <x15:c>
            <x15:v>191.42833431667921</x15:v>
          </x15:c>
          <x15:c>
            <x15:v>4.7296119847610958E-2</x15:v>
          </x15:c>
          <x15:c>
            <x15:v>1.0346448282946392</x15:v>
          </x15:c>
          <x15:c>
            <x15:v>193.07172676399821</x15:v>
          </x15:c>
        </x15:pivotRow>
        <x15:pivotRow count="5">
          <x15:c>
            <x15:v>0.63119702702489788</x15:v>
          </x15:c>
          <x15:c>
            <x15:v>205.25160373459488</x15:v>
          </x15:c>
          <x15:c>
            <x15:v>7.8826866412684937E-2</x15:v>
          </x15:c>
          <x15:c>
            <x15:v>1.0541664288285</x15:v>
          </x15:c>
          <x15:c>
            <x15:v>207.01579405686087</x15:v>
          </x15:c>
        </x15:pivotRow>
        <x15:pivotRow count="5">
          <x15:c>
            <x15:v>0.70582474182231691</x15:v>
          </x15:c>
          <x15:c>
            <x15:v>217.25819497333407</x15:v>
          </x15:c>
          <x15:c>
            <x15:v>7.8826866412684937E-2</x15:v>
          </x15:c>
          <x15:c>
            <x15:v>1.1712960320316668</x15:v>
          </x15:c>
          <x15:c>
            <x15:v>219.21414261360067</x15:v>
          </x15:c>
        </x15:pivotRow>
        <x15:pivotRow count="5">
          <x15:c>
            <x15:v>0.7755702696703719</x15:v>
          </x15:c>
          <x15:c>
            <x15:v>229.80978966582617</x15:v>
          </x15:c>
          <x15:c>
            <x15:v>0.11824029961902739</x15:v>
          </x15:c>
          <x15:c>
            <x15:v>1.2884256352348336</x15:v>
          </x15:c>
          <x15:c>
            <x15:v>231.99202587035032</x15:v>
          </x15:c>
        </x15:pivotRow>
        <x15:pivotRow count="5">
          <x15:c>
            <x15:v>0.77905754606277455</x15:v>
          </x15:c>
          <x15:c t="e">
            <x15:v/>
          </x15:c>
          <x15:c>
            <x15:v>0.12612298626029586</x15:v>
          </x15:c>
          <x15:c>
            <x15:v>1.2884256352348336</x15:v>
          </x15:c>
          <x15:c>
            <x15:v>2.1936061675579044</x15:v>
          </x15:c>
        </x15:pivotRow>
        <x15:pivotRow count="5">
          <x15:c>
            <x15:v>0.95481627623987331</x15:v>
          </x15:c>
          <x15:c t="e">
            <x15:v/>
          </x15:c>
          <x15:c>
            <x15:v>0.14977104618410136</x15:v>
          </x15:c>
          <x15:c>
            <x15:v>1.4055552384380003</x15:v>
          </x15:c>
          <x15:c>
            <x15:v>2.5101425608619747</x15:v>
          </x15:c>
        </x15:pivotRow>
        <x15:pivotRow count="5">
          <x15:c>
            <x15:v>1.0608294785689176</x15:v>
          </x15:c>
          <x15:c t="e">
            <x15:v/>
          </x15:c>
          <x15:c>
            <x15:v>0.17341910610790684</x15:v>
          </x15:c>
          <x15:c>
            <x15:v>1.4641200400395835</x15:v>
          </x15:c>
          <x15:c>
            <x15:v>2.6983686247164074</x15:v>
          </x15:c>
        </x15:pivotRow>
        <x15:pivotRow count="5">
          <x15:c>
            <x15:v>1.1598681281131558</x15:v>
          </x15:c>
          <x15:c t="e">
            <x15:v/>
          </x15:c>
          <x15:c>
            <x15:v>0.17341910610790684</x15:v>
          </x15:c>
          <x15:c>
            <x15:v>1.4641200400395835</x15:v>
          </x15:c>
          <x15:c>
            <x15:v>2.7974072742606455</x15:v>
          </x15:c>
        </x15:pivotRow>
        <x15:pivotRow count="5">
          <x15:c>
            <x15:v>1.2317060217966525</x15:v>
          </x15:c>
          <x15:c t="e">
            <x15:v/>
          </x15:c>
          <x15:c>
            <x15:v>0.21283253931424931</x15:v>
          </x15:c>
          <x15:c>
            <x15:v>1.5812496432427503</x15:v>
          </x15:c>
          <x15:c>
            <x15:v>3.0257882043536517</x15:v>
          </x15:c>
        </x15:pivotRow>
        <x15:pivotRow count="5">
          <x15:c>
            <x15:v>1.3000566390877464</x15:v>
          </x15:c>
          <x15:c t="e">
            <x15:v/>
          </x15:c>
          <x15:c>
            <x15:v>0.2285979125967863</x15:v>
          </x15:c>
          <x15:c>
            <x15:v>1.6398144448443335</x15:v>
          </x15:c>
          <x15:c>
            <x15:v>3.1684689965288655</x15:v>
          </x15:c>
        </x15:pivotRow>
        <x15:pivotRow count="5">
          <x15:c>
            <x15:v>1.397002922796543</x15:v>
          </x15:c>
          <x15:c t="e">
            <x15:v/>
          </x15:c>
          <x15:c>
            <x15:v>0.2285979125967863</x15:v>
          </x15:c>
          <x15:c>
            <x15:v>1.7764656485813615</x15:v>
          </x15:c>
          <x15:c>
            <x15:v>3.4020664839746897</x15:v>
          </x15:c>
        </x15:pivotRow>
        <x15:pivotRow count="5">
          <x15:c>
            <x15:v>1.475815369264845</x15:v>
          </x15:c>
          <x15:c t="e">
            <x15:v/>
          </x15:c>
          <x15:c>
            <x15:v>0.2285979125967863</x15:v>
          </x15:c>
          <x15:c>
            <x15:v>1.8350304501829446</x15:v>
          </x15:c>
          <x15:c>
            <x15:v>3.539443732044576</x15:v>
          </x15:c>
        </x15:pivotRow>
        <x15:pivotRow count="5">
          <x15:c>
            <x15:v>1.5609049132394723</x15:v>
          </x15:c>
          <x15:c t="e">
            <x15:v/>
          </x15:c>
          <x15:c>
            <x15:v>0.26012865916186029</x15:v>
          </x15:c>
          <x15:c>
            <x15:v>1.9912032544538338</x15:v>
          </x15:c>
          <x15:c>
            <x15:v>3.8122368268551661</x15:v>
          </x15:c>
        </x15:pivotRow>
        <x15:pivotRow count="5">
          <x15:c>
            <x15:v>1.5609049132394723</x15:v>
          </x15:c>
          <x15:c t="e">
            <x15:v/>
          </x15:c>
          <x15:c>
            <x15:v>0.27589403244439725</x15:v>
          </x15:c>
          <x15:c>
            <x15:v>2.1668976592585834</x15:v>
          </x15:c>
          <x15:c>
            <x15:v>4.0036966049424523</x15:v>
          </x15:c>
        </x15:pivotRow>
        <x15:pivotRow count="5">
          <x15:c>
            <x15:v>1.7038832453279849</x15:v>
          </x15:c>
          <x15:c t="e">
            <x15:v/>
          </x15:c>
          <x15:c>
            <x15:v>0.3231901522920082</x15:v>
          </x15:c>
          <x15:c>
            <x15:v>2.1668976592585834</x15:v>
          </x15:c>
          <x15:c>
            <x15:v>4.1939710568785751</x15:v>
          </x15:c>
        </x15:pivotRow>
        <x15:pivotRow count="5">
          <x15:c>
            <x15:v>1.7052781558849459</x15:v>
          </x15:c>
          <x15:c t="e">
            <x15:v/>
          </x15:c>
          <x15:c>
            <x15:v>0.33107283893327671</x15:v>
          </x15:c>
          <x15:c>
            <x15:v>2.3425920640633335</x15:v>
          </x15:c>
          <x15:c>
            <x15:v>4.3789430588815552</x15:v>
          </x15:c>
        </x15:pivotRow>
        <x15:pivotRow count="5">
          <x15:c>
            <x15:v>1.8098964476570287</x15:v>
          </x15:c>
          <x15:c t="e">
            <x15:v/>
          </x15:c>
          <x15:c>
            <x15:v>0.33895552557454517</x15:v>
          </x15:c>
          <x15:c>
            <x15:v>2.4597216672665008</x15:v>
          </x15:c>
          <x15:c>
            <x15:v>4.6085736404980739</x15:v>
          </x15:c>
        </x15:pivotRow>
        <x15:pivotRow count="5">
          <x15:c>
            <x15:v>1.8587183171506674</x15:v>
          </x15:c>
          <x15:c t="e">
            <x15:v/>
          </x15:c>
          <x15:c>
            <x15:v>0.35472089885708219</x15:v>
          </x15:c>
          <x15:c>
            <x15:v>2.5573296699358057</x15:v>
          </x15:c>
          <x15:c>
            <x15:v>4.7707688859435535</x15:v>
          </x15:c>
        </x15:pivotRow>
        <x15:pivotRow count="5">
          <x15:c>
            <x15:v>1.894985991631656</x15:v>
          </x15:c>
          <x15:c t="e">
            <x15:v/>
          </x15:c>
          <x15:c>
            <x15:v>0.37048627213961915</x15:v>
          </x15:c>
          <x15:c>
            <x15:v>2.7135024742066949</x15:v>
          </x15:c>
          <x15:c>
            <x15:v>4.9789747379779685</x15:v>
          </x15:c>
        </x15:pivotRow>
        <x15:pivotRow count="5">
          <x15:c>
            <x15:v>1.915212194707592</x15:v>
          </x15:c>
          <x15:c t="e">
            <x15:v/>
          </x15:c>
          <x15:c>
            <x15:v>0.38625164542215612</x15:v>
          </x15:c>
          <x15:c>
            <x15:v>2.8111104768760007</x15:v>
          </x15:c>
          <x15:c>
            <x15:v>5.1125743170057465</x15:v>
          </x15:c>
        </x15:pivotRow>
        <x15:pivotRow count="5">
          <x15:c>
            <x15:v>1.9459002269607362</x15:v>
          </x15:c>
          <x15:c t="e">
            <x15:v/>
          </x15:c>
          <x15:c>
            <x15:v>0.40989970534596165</x15:v>
          </x15:c>
          <x15:c>
            <x15:v>2.9672832811468894</x15:v>
          </x15:c>
          <x15:c>
            <x15:v>5.3230832134535859</x15:v>
          </x15:c>
        </x15:pivotRow>
        <x15:pivotRow count="5">
          <x15:c>
            <x15:v>1.9786806250493221</x15:v>
          </x15:c>
          <x15:c t="e">
            <x15:v/>
          </x15:c>
          <x15:c>
            <x15:v>0.42566507862849862</x15:v>
          </x15:c>
          <x15:c>
            <x15:v>3.0844128843500562</x15:v>
          </x15:c>
          <x15:c>
            <x15:v>5.4887585880278751</x15:v>
          </x15:c>
        </x15:pivotRow>
        <x15:pivotRow count="5">
          <x15:c>
            <x15:v>2.0030915597961414</x15:v>
          </x15:c>
          <x15:c t="e">
            <x15:v/>
          </x15:c>
          <x15:c>
            <x15:v>0.42566507862849862</x15:v>
          </x15:c>
          <x15:c>
            <x15:v>3.1624992864855006</x15:v>
          </x15:c>
          <x15:c>
            <x15:v>5.591255924910139</x15:v>
          </x15:c>
        </x15:pivotRow>
        <x15:pivotRow count="5">
          <x15:c>
            <x15:v>34.99691096359718</x15:v>
          </x15:c>
          <x15:c>
            <x15:v>2371.574271377865</x15:v>
          </x15:c>
          <x15:c>
            <x15:v>6.298266626373529</x15:v>
          </x15:c>
          <x15:c>
            <x15:v>52.493583835552521</x15:v>
          </x15:c>
          <x15:c>
            <x15:v>2465.36303280337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4" cacheId="639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1:F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5" cacheId="1619216936">
        <x15:pivotRow count="5"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1.6515256174331739E-2</x15:v>
          </x15:c>
          <x15:c>
            <x15:v>0</x15:v>
          </x15:c>
          <x15:c>
            <x15:v>0</x15:v>
          </x15:c>
          <x15:c>
            <x15:v>1.6515256174331739E-2</x15:v>
          </x15:c>
        </x15:pivotRow>
        <x15:pivotRow count="5">
          <x15:c t="e">
            <x15:v/>
          </x15:c>
          <x15:c>
            <x15:v>3.3030512348663478E-2</x15:v>
          </x15:c>
          <x15:c>
            <x15:v>0</x15:v>
          </x15:c>
          <x15:c>
            <x15:v>0</x15:v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>
            <x15:v>0</x15:v>
          </x15:c>
          <x15:c>
            <x15:v>0</x15:v>
          </x15:c>
          <x15:c>
            <x15:v>4.954576852299522E-2</x15:v>
          </x15:c>
        </x15:pivotRow>
        <x15:pivotRow count="5">
          <x15:c t="e">
            <x15:v/>
          </x15:c>
          <x15:c>
            <x15:v>0.11560679322032219</x15:v>
          </x15:c>
          <x15:c>
            <x15:v>0</x15:v>
          </x15:c>
          <x15:c>
            <x15:v>0</x15:v>
          </x15:c>
          <x15:c>
            <x15:v>0.11560679322032219</x15:v>
          </x15:c>
        </x15:pivotRow>
        <x15:pivotRow count="5">
          <x15:c t="e">
            <x15:v/>
          </x15:c>
          <x15:c>
            <x15:v>0.16515256174331741</x15:v>
          </x15:c>
          <x15:c>
            <x15:v>0</x15:v>
          </x15:c>
          <x15:c>
            <x15:v>0</x15:v>
          </x15:c>
          <x15:c>
            <x15:v>0.16515256174331741</x15:v>
          </x15:c>
        </x15:pivotRow>
        <x15:pivotRow count="5">
          <x15:c t="e">
            <x15:v/>
          </x15:c>
          <x15:c>
            <x15:v>0.19818307409198088</x15:v>
          </x15:c>
          <x15:c>
            <x15:v>0</x15:v>
          </x15:c>
          <x15:c>
            <x15:v>0</x15:v>
          </x15:c>
          <x15:c>
            <x15:v>0.19818307409198088</x15:v>
          </x15:c>
        </x15:pivotRow>
        <x15:pivotRow count="5">
          <x15:c t="e">
            <x15:v/>
          </x15:c>
          <x15:c>
            <x15:v>0.28075935496363957</x15:v>
          </x15:c>
          <x15:c>
            <x15:v>0</x15:v>
          </x15:c>
          <x15:c>
            <x15:v>0</x15:v>
          </x15:c>
          <x15:c>
            <x15:v>0.28075935496363957</x15:v>
          </x15:c>
        </x15:pivotRow>
        <x15:pivotRow count="5">
          <x15:c t="e">
            <x15:v/>
          </x15:c>
          <x15:c>
            <x15:v>0.34682037966096657</x15:v>
          </x15:c>
          <x15:c>
            <x15:v>0</x15:v>
          </x15:c>
          <x15:c>
            <x15:v>0</x15:v>
          </x15:c>
          <x15:c>
            <x15:v>0.34682037966096657</x15:v>
          </x15:c>
        </x15:pivotRow>
        <x15:pivotRow count="5">
          <x15:c t="e">
            <x15:v/>
          </x15:c>
          <x15:c>
            <x15:v>0.47894242905562046</x15:v>
          </x15:c>
          <x15:c>
            <x15:v>0</x15:v>
          </x15:c>
          <x15:c>
            <x15:v>0</x15:v>
          </x15:c>
          <x15:c>
            <x15:v>0.47894242905562046</x15:v>
          </x15:c>
        </x15:pivotRow>
        <x15:pivotRow count="5">
          <x15:c t="e">
            <x15:v/>
          </x15:c>
          <x15:c>
            <x15:v>0.56151870992727915</x15:v>
          </x15:c>
          <x15:c>
            <x15:v>0</x15:v>
          </x15:c>
          <x15:c>
            <x15:v>0</x15:v>
          </x15:c>
          <x15:c>
            <x15:v>0.56151870992727915</x15:v>
          </x15:c>
        </x15:pivotRow>
        <x15:pivotRow count="5">
          <x15:c t="e">
            <x15:v/>
          </x15:c>
          <x15:c>
            <x15:v>0.85879332106525053</x15:v>
          </x15:c>
          <x15:c>
            <x15:v>0</x15:v>
          </x15:c>
          <x15:c>
            <x15:v>0</x15:v>
          </x15:c>
          <x15:c>
            <x15:v>0.85879332106525053</x15:v>
          </x15:c>
        </x15:pivotRow>
        <x15:pivotRow count="5">
          <x15:c t="e">
            <x15:v/>
          </x15:c>
          <x15:c>
            <x15:v>1.3047052377722075</x15:v>
          </x15:c>
          <x15:c>
            <x15:v>0</x15:v>
          </x15:c>
          <x15:c>
            <x15:v>0</x15:v>
          </x15:c>
          <x15:c>
            <x15:v>1.3047052377722075</x15:v>
          </x15:c>
        </x15:pivotRow>
        <x15:pivotRow count="5">
          <x15:c t="e">
            <x15:v/>
          </x15:c>
          <x15:c>
            <x15:v>1.7671324106534962</x15:v>
          </x15:c>
          <x15:c>
            <x15:v>0</x15:v>
          </x15:c>
          <x15:c>
            <x15:v>0</x15:v>
          </x15:c>
          <x15:c>
            <x15:v>1.7671324106534962</x15:v>
          </x15:c>
        </x15:pivotRow>
        <x15:pivotRow count="5">
          <x15:c t="e">
            <x15:v/>
          </x15:c>
          <x15:c>
            <x15:v>2.4442579138010978</x15:v>
          </x15:c>
          <x15:c>
            <x15:v>7.8826866412684913E-3</x15:v>
          </x15:c>
          <x15:c>
            <x15:v>0</x15:v>
          </x15:c>
          <x15:c>
            <x15:v>2.4521406004423665</x15:v>
          </x15:c>
        </x15:pivotRow>
        <x15:pivotRow count="5">
          <x15:c t="e">
            <x15:v/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3.2613881529846216</x15:v>
          </x15:c>
        </x15:pivotRow>
        <x15:pivotRow count="5">
          <x15:c t="e">
            <x15:v/>
          </x15:c>
          <x15:c>
            <x15:v>3.8480546886192957</x15:v>
          </x15:c>
          <x15:c>
            <x15:v>7.8826866412684913E-3</x15:v>
          </x15:c>
          <x15:c>
            <x15:v>0</x15:v>
          </x15:c>
          <x15:c>
            <x15:v>3.8559373752605643</x15:v>
          </x15:c>
        </x15:pivotRow>
        <x15:pivotRow count="5">
          <x15:c t="e">
            <x15:v/>
          </x15:c>
          <x15:c>
            <x15:v>6.0445837598054171</x15:v>
          </x15:c>
          <x15:c>
            <x15:v>7.8826866412684913E-3</x15:v>
          </x15:c>
          <x15:c>
            <x15:v>1.9521600533861112E-2</x15:v>
          </x15:c>
          <x15:c>
            <x15:v>6.0719880469805467</x15:v>
          </x15:c>
        </x15:pivotRow>
        <x15:pivotRow count="5">
          <x15:c t="e">
            <x15:v/>
          </x15:c>
          <x15:c>
            <x15:v>7.6465636087155957</x15:v>
          </x15:c>
          <x15:c>
            <x15:v>7.8826866412684913E-3</x15:v>
          </x15:c>
          <x15:c>
            <x15:v>3.9043201067722223E-2</x15:v>
          </x15:c>
          <x15:c>
            <x15:v>7.6934894964245863</x15:v>
          </x15:c>
        </x15:pivotRow>
        <x15:pivotRow count="5">
          <x15:c t="e">
            <x15:v/>
          </x15:c>
          <x15:c>
            <x15:v>10.421126646003328</x15:v>
          </x15:c>
          <x15:c>
            <x15:v>7.8826866412684913E-3</x15:v>
          </x15:c>
          <x15:c>
            <x15:v>3.9043201067722223E-2</x15:v>
          </x15:c>
          <x15:c>
            <x15:v>10.468052533712319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.11712960320316668</x15:v>
          </x15:c>
          <x15:c>
            <x15:v>13.783129146016783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.15617280427088889</x15:v>
          </x15:c>
          <x15:c>
            <x15:v>13.822172347084507</x15:v>
          </x15:c>
        </x15:pivotRow>
        <x15:pivotRow count="5">
          <x15:c t="e">
            <x15:v/>
          </x15:c>
          <x15:c>
            <x15:v>20.908314316703986</x15:v>
          </x15:c>
          <x15:c>
            <x15:v>7.8826866412684913E-3</x15:v>
          </x15:c>
          <x15:c>
            <x15:v>0.19521600533861114</x15:v>
          </x15:c>
          <x15:c>
            <x15:v>21.111413008683865</x15:v>
          </x15:c>
        </x15:pivotRow>
        <x15:pivotRow count="5">
          <x15:c t="e">
            <x15:v/>
          </x15:c>
          <x15:c>
            <x15:v>23.798484147212037</x15:v>
          </x15:c>
          <x15:c>
            <x15:v>7.8826866412684913E-3</x15:v>
          </x15:c>
          <x15:c>
            <x15:v>0.23425920640633335</x15:v>
          </x15:c>
          <x15:c>
            <x15:v>24.040626040259635</x15:v>
          </x15:c>
        </x15:pivotRow>
        <x15:pivotRow count="5">
          <x15:c t="e">
            <x15:v/>
          </x15:c>
          <x15:c>
            <x15:v>29.876098419366119</x15:v>
          </x15:c>
          <x15:c>
            <x15:v>7.8826866412684913E-3</x15:v>
          </x15:c>
          <x15:c>
            <x15:v>0.2537808069401945</x15:v>
          </x15:c>
          <x15:c>
            <x15:v>30.137761912947582</x15:v>
          </x15:c>
        </x15:pivotRow>
        <x15:pivotRow count="5">
          <x15:c t="e">
            <x15:v/>
          </x15:c>
          <x15:c>
            <x15:v>35.6399228242079</x15:v>
          </x15:c>
          <x15:c>
            <x15:v>7.8826866412684913E-3</x15:v>
          </x15:c>
          <x15:c>
            <x15:v>0.2537808069401945</x15:v>
          </x15:c>
          <x15:c>
            <x15:v>35.901586317789359</x15:v>
          </x15:c>
        </x15:pivotRow>
        <x15:pivotRow count="5">
          <x15:c t="e">
            <x15:v/>
          </x15:c>
          <x15:c>
            <x15:v>41.337686204352345</x15:v>
          </x15:c>
          <x15:c>
            <x15:v>7.8826866412684913E-3</x15:v>
          </x15:c>
          <x15:c>
            <x15:v>0.31234560854177779</x15:v>
          </x15:c>
          <x15:c>
            <x15:v>41.657914499535387</x15:v>
          </x15:c>
        </x15:pivotRow>
        <x15:pivotRow count="5">
          <x15:c t="e">
            <x15:v/>
          </x15:c>
          <x15:c>
            <x15:v>49.182432887159926</x15:v>
          </x15:c>
          <x15:c>
            <x15:v>1.5765373282536983E-2</x15:v>
          </x15:c>
          <x15:c>
            <x15:v>0.33186720907563894</x15:v>
          </x15:c>
          <x15:c>
            <x15:v>49.5300654695181</x15:v>
          </x15:c>
        </x15:pivotRow>
        <x15:pivotRow count="5">
          <x15:c t="e">
            <x15:v/>
          </x15:c>
          <x15:c>
            <x15:v>56.234447273599578</x15:v>
          </x15:c>
          <x15:c>
            <x15:v>3.1530746565073965E-2</x15:v>
          </x15:c>
          <x15:c>
            <x15:v>0.5466048149481112</x15:v>
          </x15:c>
          <x15:c>
            <x15:v>56.812582835112764</x15:v>
          </x15:c>
        </x15:pivotRow>
        <x15:pivotRow count="5">
          <x15:c>
            <x15:v>1.1856739734169357E-2</x15:v>
          </x15:c>
          <x15:c>
            <x15:v>66.589512894905582</x15:v>
          </x15:c>
          <x15:c>
            <x15:v>3.1530746565073965E-2</x15:v>
          </x15:c>
          <x15:c>
            <x15:v>0.5466048149481112</x15:v>
          </x15:c>
          <x15:c>
            <x15:v>67.179505196152931</x15:v>
          </x15:c>
        </x15:pivotRow>
        <x15:pivotRow count="5">
          <x15:c>
            <x15:v>1.2554195012649908E-2</x15:v>
          </x15:c>
          <x15:c>
            <x15:v>79.686111041150653</x15:v>
          </x15:c>
          <x15:c>
            <x15:v>3.9413433206342469E-2</x15:v>
          </x15:c>
          <x15:c>
            <x15:v>0.68325601868513897</x15:v>
          </x15:c>
          <x15:c>
            <x15:v>80.421334688054799</x15:v>
          </x15:c>
        </x15:pivotRow>
        <x15:pivotRow count="5">
          <x15:c>
            <x15:v>1.8133837240494312E-2</x15:v>
          </x15:c>
          <x15:c>
            <x15:v>90.437542810640608</x15:v>
          </x15:c>
          <x15:c>
            <x15:v>4.7296119847610958E-2</x15:v>
          </x15:c>
          <x15:c>
            <x15:v>0.68325601868513897</x15:v>
          </x15:c>
          <x15:c>
            <x15:v>91.186228786413864</x15:v>
          </x15:c>
        </x15:pivotRow>
        <x15:pivotRow count="5">
          <x15:c>
            <x15:v>2.9293121696183116E-2</x15:v>
          </x15:c>
          <x15:c>
            <x15:v>100.36321177141399</x15:v>
          </x15:c>
          <x15:c>
            <x15:v>4.7296119847610958E-2</x15:v>
          </x15:c>
          <x15:c>
            <x15:v>0.81990722242216674</x15:v>
          </x15:c>
          <x15:c>
            <x15:v>101.25970823537996</x15:v>
          </x15:c>
        </x15:pivotRow>
        <x15:pivotRow count="5">
          <x15:c>
            <x15:v>3.905749559491082E-2</x15:v>
          </x15:c>
          <x15:c>
            <x15:v>112.63404710894247</x15:v>
          </x15:c>
          <x15:c>
            <x15:v>4.7296119847610958E-2</x15:v>
          </x15:c>
          <x15:c>
            <x15:v>0.85895042348988904</x15:v>
          </x15:c>
          <x15:c>
            <x15:v>113.57935114787489</x15:v>
          </x15:c>
        </x15:pivotRow>
        <x15:pivotRow count="5">
          <x15:c>
            <x15:v>5.7191332835405138E-2</x15:v>
          </x15:c>
          <x15:c>
            <x15:v>123.91396707601106</x15:v>
          </x15:c>
          <x15:c>
            <x15:v>4.7296119847610958E-2</x15:v>
          </x15:c>
          <x15:c>
            <x15:v>0.97608002669305571</x15:v>
          </x15:c>
          <x15:c>
            <x15:v>124.99453455538716</x15:v>
          </x15:c>
        </x15:pivotRow>
        <x15:pivotRow count="5">
          <x15:c>
            <x15:v>9.1366641480952082E-2</x15:v>
          </x15:c>
          <x15:c>
            <x15:v>135.67282947213525</x15:v>
          </x15:c>
          <x15:c>
            <x15:v>4.7296119847610958E-2</x15:v>
          </x15:c>
          <x15:c>
            <x15:v>1.0346448282946392</x15:v>
          </x15:c>
          <x15:c>
            <x15:v>136.84613706175836</x15:v>
          </x15:c>
        </x15:pivotRow>
        <x15:pivotRow count="5">
          <x15:c>
            <x15:v>9.2761552037913184E-2</x15:v>
          </x15:c>
          <x15:c>
            <x15:v>150.8503498963461</x15:v>
          </x15:c>
          <x15:c>
            <x15:v>4.7296119847610958E-2</x15:v>
          </x15:c>
          <x15:c>
            <x15:v>1.0541664288285</x15:v>
          </x15:c>
          <x15:c>
            <x15:v>152.04457399706004</x15:v>
          </x15:c>
        </x15:pivotRow>
        <x15:pivotRow count="5">
          <x15:c>
            <x15:v>0.1192648526201741</x15:v>
          </x15:c>
          <x15:c>
            <x15:v>165.53241263532703</x15:v>
          </x15:c>
          <x15:c>
            <x15:v>4.7296119847610958E-2</x15:v>
          </x15:c>
          <x15:c>
            <x15:v>1.1712960320316668</x15:v>
          </x15:c>
          <x15:c>
            <x15:v>166.87026963982643</x15:v>
          </x15:c>
        </x15:pivotRow>
        <x15:pivotRow count="5">
          <x15:c>
            <x15:v>0.14855797431635723</x15:v>
          </x15:c>
          <x15:c>
            <x15:v>178.01794630312185</x15:v>
          </x15:c>
          <x15:c>
            <x15:v>4.7296119847610958E-2</x15:v>
          </x15:c>
          <x15:c>
            <x15:v>1.2884256352348336</x15:v>
          </x15:c>
          <x15:c>
            <x15:v>179.50222603252058</x15:v>
          </x15:c>
        </x15:pivotRow>
        <x15:pivotRow count="5">
          <x15:c>
            <x15:v>0.18064091712646257</x15:v>
          </x15:c>
          <x15:c>
            <x15:v>191.42833431667921</x15:v>
          </x15:c>
          <x15:c>
            <x15:v>7.8826866412684937E-2</x15:v>
          </x15:c>
          <x15:c>
            <x15:v>1.2884256352348336</x15:v>
          </x15:c>
          <x15:c>
            <x15:v>192.97622773545316</x15:v>
          </x15:c>
        </x15:pivotRow>
        <x15:pivotRow count="5">
          <x15:c>
            <x15:v>0.25178135553147862</x15:v>
          </x15:c>
          <x15:c>
            <x15:v>205.25160373459488</x15:v>
          </x15:c>
          <x15:c>
            <x15:v>7.8826866412684937E-2</x15:v>
          </x15:c>
          <x15:c>
            <x15:v>1.4055552384380003</x15:v>
          </x15:c>
          <x15:c>
            <x15:v>206.98776719497704</x15:v>
          </x15:c>
        </x15:pivotRow>
        <x15:pivotRow count="5">
          <x15:c>
            <x15:v>0.29641849335423387</x15:v>
          </x15:c>
          <x15:c>
            <x15:v>217.25819497333407</x15:v>
          </x15:c>
          <x15:c>
            <x15:v>0.11824029961902739</x15:v>
          </x15:c>
          <x15:c>
            <x15:v>1.4641200400395835</x15:v>
          </x15:c>
          <x15:c>
            <x15:v>219.13697380634687</x15:v>
          </x15:c>
        </x15:pivotRow>
        <x15:pivotRow count="5">
          <x15:c>
            <x15:v>0.34245054173395023</x15:v>
          </x15:c>
          <x15:c>
            <x15:v>229.80978966582617</x15:v>
          </x15:c>
          <x15:c>
            <x15:v>0.12612298626029586</x15:v>
          </x15:c>
          <x15:c>
            <x15:v>1.4641200400395835</x15:v>
          </x15:c>
          <x15:c>
            <x15:v>231.74248323385996</x15:v>
          </x15:c>
        </x15:pivotRow>
        <x15:pivotRow count="5">
          <x15:c>
            <x15:v>0.39266732178454977</x15:v>
          </x15:c>
          <x15:c t="e">
            <x15:v/>
          </x15:c>
          <x15:c>
            <x15:v>0.14977104618410136</x15:v>
          </x15:c>
          <x15:c>
            <x15:v>1.5812496432427503</x15:v>
          </x15:c>
          <x15:c>
            <x15:v>2.1236880112114012</x15:v>
          </x15:c>
        </x15:pivotRow>
        <x15:pivotRow count="5">
          <x15:c>
            <x15:v>0.44148919127818831</x15:v>
          </x15:c>
          <x15:c t="e">
            <x15:v/>
          </x15:c>
          <x15:c>
            <x15:v>0.17341910610790684</x15:v>
          </x15:c>
          <x15:c>
            <x15:v>1.6398144448443335</x15:v>
          </x15:c>
          <x15:c>
            <x15:v>2.2547227422304288</x15:v>
          </x15:c>
        </x15:pivotRow>
        <x15:pivotRow count="5">
          <x15:c>
            <x15:v>0.50077288994903513</x15:v>
          </x15:c>
          <x15:c t="e">
            <x15:v/>
          </x15:c>
          <x15:c>
            <x15:v>0.17341910610790684</x15:v>
          </x15:c>
          <x15:c>
            <x15:v>1.7764656485813615</x15:v>
          </x15:c>
          <x15:c>
            <x15:v>2.4506576446383033</x15:v>
          </x15:c>
        </x15:pivotRow>
        <x15:pivotRow count="5">
          <x15:c>
            <x15:v>0.56145149917684289</x15:v>
          </x15:c>
          <x15:c t="e">
            <x15:v/>
          </x15:c>
          <x15:c>
            <x15:v>0.21283253931424931</x15:v>
          </x15:c>
          <x15:c>
            <x15:v>1.8350304501829446</x15:v>
          </x15:c>
          <x15:c>
            <x15:v>2.6093144886740358</x15:v>
          </x15:c>
        </x15:pivotRow>
        <x15:pivotRow count="5">
          <x15:c>
            <x15:v>0.63119702702489788</x15:v>
          </x15:c>
          <x15:c t="e">
            <x15:v/>
          </x15:c>
          <x15:c>
            <x15:v>0.2285979125967863</x15:v>
          </x15:c>
          <x15:c>
            <x15:v>1.9912032544538338</x15:v>
          </x15:c>
          <x15:c>
            <x15:v>2.8509981940755176</x15:v>
          </x15:c>
        </x15:pivotRow>
        <x15:pivotRow count="5">
          <x15:c>
            <x15:v>0.70582474182231691</x15:v>
          </x15:c>
          <x15:c t="e">
            <x15:v/>
          </x15:c>
          <x15:c>
            <x15:v>0.2285979125967863</x15:v>
          </x15:c>
          <x15:c>
            <x15:v>2.1668976592585834</x15:v>
          </x15:c>
          <x15:c>
            <x15:v>3.1013203136776859</x15:v>
          </x15:c>
        </x15:pivotRow>
        <x15:pivotRow count="5">
          <x15:c>
            <x15:v>0.7755702696703719</x15:v>
          </x15:c>
          <x15:c t="e">
            <x15:v/>
          </x15:c>
          <x15:c>
            <x15:v>0.2285979125967863</x15:v>
          </x15:c>
          <x15:c>
            <x15:v>2.1668976592585834</x15:v>
          </x15:c>
          <x15:c>
            <x15:v>3.1710658415257407</x15:v>
          </x15:c>
        </x15:pivotRow>
        <x15:pivotRow count="5">
          <x15:c>
            <x15:v>0.77905754606277455</x15:v>
          </x15:c>
          <x15:c t="e">
            <x15:v/>
          </x15:c>
          <x15:c>
            <x15:v>0.26012865916186029</x15:v>
          </x15:c>
          <x15:c>
            <x15:v>2.3425920640633335</x15:v>
          </x15:c>
          <x15:c>
            <x15:v>3.3817782692879677</x15:v>
          </x15:c>
        </x15:pivotRow>
        <x15:pivotRow count="5">
          <x15:c>
            <x15:v>0.95481627623987331</x15:v>
          </x15:c>
          <x15:c t="e">
            <x15:v/>
          </x15:c>
          <x15:c>
            <x15:v>0.27589403244439725</x15:v>
          </x15:c>
          <x15:c>
            <x15:v>2.4597216672665008</x15:v>
          </x15:c>
          <x15:c>
            <x15:v>3.6904319759507715</x15:v>
          </x15:c>
        </x15:pivotRow>
        <x15:pivotRow count="5">
          <x15:c>
            <x15:v>1.0608294785689176</x15:v>
          </x15:c>
          <x15:c t="e">
            <x15:v/>
          </x15:c>
          <x15:c>
            <x15:v>0.3231901522920082</x15:v>
          </x15:c>
          <x15:c>
            <x15:v>2.5573296699358057</x15:v>
          </x15:c>
          <x15:c>
            <x15:v>3.9413493007967308</x15:v>
          </x15:c>
        </x15:pivotRow>
        <x15:pivotRow count="5">
          <x15:c>
            <x15:v>1.1598681281131558</x15:v>
          </x15:c>
          <x15:c t="e">
            <x15:v/>
          </x15:c>
          <x15:c>
            <x15:v>0.33107283893327671</x15:v>
          </x15:c>
          <x15:c>
            <x15:v>2.7135024742066949</x15:v>
          </x15:c>
          <x15:c>
            <x15:v>4.2044434412531251</x15:v>
          </x15:c>
        </x15:pivotRow>
        <x15:pivotRow count="5">
          <x15:c>
            <x15:v>1.2317060217966525</x15:v>
          </x15:c>
          <x15:c t="e">
            <x15:v/>
          </x15:c>
          <x15:c>
            <x15:v>0.33895552557454517</x15:v>
          </x15:c>
          <x15:c>
            <x15:v>2.8111104768760007</x15:v>
          </x15:c>
          <x15:c>
            <x15:v>4.381772024247196</x15:v>
          </x15:c>
        </x15:pivotRow>
        <x15:pivotRow count="5">
          <x15:c>
            <x15:v>1.3000566390877464</x15:v>
          </x15:c>
          <x15:c t="e">
            <x15:v/>
          </x15:c>
          <x15:c>
            <x15:v>0.35472089885708219</x15:v>
          </x15:c>
          <x15:c>
            <x15:v>2.9672832811468894</x15:v>
          </x15:c>
          <x15:c>
            <x15:v>4.6220608190917147</x15:v>
          </x15:c>
        </x15:pivotRow>
        <x15:pivotRow count="5">
          <x15:c>
            <x15:v>1.397002922796543</x15:v>
          </x15:c>
          <x15:c t="e">
            <x15:v/>
          </x15:c>
          <x15:c>
            <x15:v>0.37048627213961915</x15:v>
          </x15:c>
          <x15:c>
            <x15:v>3.0844128843500562</x15:v>
          </x15:c>
          <x15:c>
            <x15:v>4.8519020792862166</x15:v>
          </x15:c>
        </x15:pivotRow>
        <x15:pivotRow count="5">
          <x15:c>
            <x15:v>1.475815369264845</x15:v>
          </x15:c>
          <x15:c t="e">
            <x15:v/>
          </x15:c>
          <x15:c>
            <x15:v>0.38625164542215612</x15:v>
          </x15:c>
          <x15:c>
            <x15:v>3.1624992864855006</x15:v>
          </x15:c>
          <x15:c>
            <x15:v>5.0245663011725004</x15:v>
          </x15:c>
        </x15:pivotRow>
        <x15:pivotRow count="5">
          <x15:c>
            <x15:v>1.5609049132394723</x15:v>
          </x15:c>
          <x15:c t="e">
            <x15:v/>
          </x15:c>
          <x15:c>
            <x15:v>0.40989970534596165</x15:v>
          </x15:c>
          <x15:c>
            <x15:v>3.221064088087084</x15:v>
          </x15:c>
          <x15:c>
            <x15:v>5.1918687066725173</x15:v>
          </x15:c>
        </x15:pivotRow>
        <x15:pivotRow count="5">
          <x15:c>
            <x15:v>1.5609049132394723</x15:v>
          </x15:c>
          <x15:c t="e">
            <x15:v/>
          </x15:c>
          <x15:c>
            <x15:v>0.42566507862849862</x15:v>
          </x15:c>
          <x15:c>
            <x15:v>3.2991504902225279</x15:v>
          </x15:c>
          <x15:c>
            <x15:v>5.2857204820904977</x15:v>
          </x15:c>
        </x15:pivotRow>
        <x15:pivotRow count="5">
          <x15:c>
            <x15:v>1.7038832453279849</x15:v>
          </x15:c>
          <x15:c t="e">
            <x15:v/>
          </x15:c>
          <x15:c>
            <x15:v>0.42566507862849862</x15:v>
          </x15:c>
          <x15:c t="e">
            <x15:v/>
          </x15:c>
          <x15:c>
            <x15:v>2.1295483239564827</x15:v>
          </x15:c>
        </x15:pivotRow>
        <x15:pivotRow count="5">
          <x15:c>
            <x15:v>1.7052781558849459</x15:v>
          </x15:c>
          <x15:c t="e">
            <x15:v/>
          </x15:c>
          <x15:c>
            <x15:v>0.44143045191103558</x15:v>
          </x15:c>
          <x15:c t="e">
            <x15:v/>
          </x15:c>
          <x15:c>
            <x15:v>2.1467086077959809</x15:v>
          </x15:c>
        </x15:pivotRow>
        <x15:pivotRow count="5">
          <x15:c>
            <x15:v>1.8098964476570287</x15:v>
          </x15:c>
          <x15:c t="e">
            <x15:v/>
          </x15:c>
          <x15:c>
            <x15:v>0.44931313855230409</x15:v>
          </x15:c>
          <x15:c t="e">
            <x15:v/>
          </x15:c>
          <x15:c>
            <x15:v>2.259209586209332</x15:v>
          </x15:c>
        </x15:pivotRow>
        <x15:pivotRow count="5">
          <x15:c>
            <x15:v>23.400322048300861</x15:v>
          </x15:c>
          <x15:c>
            <x15:v>2371.574271377865</x15:v>
          </x15:c>
          <x15:c>
            <x15:v>7.189010216836869</x15:v>
          </x15:c>
          <x15:c>
            <x15:v>59.013798413862133</x15:v>
          </x15:c>
          <x15:c>
            <x15:v>2461.177402056849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1" cacheId="640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ases/million" fld="2" baseField="0" baseItem="16"/>
  </dataFields>
  <chartFormats count="1">
    <chartFormat chart="4" format="19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1" cacheId="1770988726">
        <x15:pivotRow count="1">
          <x15:c>
            <x15:v>0.35562024816946969</x15:v>
          </x15:c>
        </x15:pivotRow>
        <x15:pivotRow count="1">
          <x15:c>
            <x15:v>0.53041664133751398</x15:v>
          </x15:c>
        </x15:pivotRow>
        <x15:pivotRow count="1">
          <x15:c>
            <x15:v>0.67206199442196379</x15:v>
          </x15:c>
        </x15:pivotRow>
        <x15:pivotRow count="1">
          <x15:c>
            <x15:v>1.0276822425914336</x15:v>
          </x15:c>
        </x15:pivotRow>
        <x15:pivotRow count="1">
          <x15:c>
            <x15:v>1.2567257922599058</x15:v>
          </x15:c>
        </x15:pivotRow>
        <x15:pivotRow count="1">
          <x15:c>
            <x15:v>1.7600188553472058</x15:v>
          </x15:c>
        </x15:pivotRow>
        <x15:pivotRow count="1">
          <x15:c>
            <x15:v>2.3446826531851475</x15:v>
          </x15:c>
        </x15:pivotRow>
        <x15:pivotRow count="1">
          <x15:c>
            <x15:v>3.1764723861917044</x15:v>
          </x15:c>
        </x15:pivotRow>
        <x15:pivotRow count="1">
          <x15:c>
            <x15:v>3.9630561554479038</x15:v>
          </x15:c>
        </x15:pivotRow>
        <x15:pivotRow count="1">
          <x15:c>
            <x15:v>5.7923908218789864</x15:v>
          </x15:c>
        </x15:pivotRow>
        <x15:pivotRow count="1">
          <x15:c>
            <x15:v>7.3836407458915296</x15:v>
          </x15:c>
        </x15:pivotRow>
        <x15:pivotRow count="1">
          <x15:c>
            <x15:v>9.5625681986587043</x15:v>
          </x15:c>
        </x15:pivotRow>
        <x15:pivotRow count="1">
          <x15:c>
            <x15:v>12.112184554178796</x15:v>
          </x15:c>
        </x15:pivotRow>
        <x15:pivotRow count="1">
          <x15:c>
            <x15:v>17.244568305302582</x15:v>
          </x15:c>
        </x15:pivotRow>
        <x15:pivotRow count="1">
          <x15:c>
            <x15:v>23.29613998601695</x15:v>
          </x15:c>
        </x15:pivotRow>
        <x15:pivotRow count="1">
          <x15:c>
            <x15:v>35.317912612695046</x15:v>
          </x15:c>
        </x15:pivotRow>
        <x15:pivotRow count="1">
          <x15:c>
            <x15:v>51.33287870398793</x15:v>
          </x15:c>
        </x15:pivotRow>
        <x15:pivotRow count="1">
          <x15:c>
            <x15:v>69.909516074467675</x15:v>
          </x15:c>
        </x15:pivotRow>
        <x15:pivotRow count="1">
          <x15:c>
            <x15:v>96.074727893173915</x15:v>
          </x15:c>
        </x15:pivotRow>
        <x15:pivotRow count="1">
          <x15:c>
            <x15:v>127.03478560033463</x15:v>
          </x15:c>
        </x15:pivotRow>
        <x15:pivotRow count="1">
          <x15:c>
            <x15:v>156.57537604573415</x15:v>
          </x15:c>
        </x15:pivotRow>
        <x15:pivotRow count="1">
          <x15:c>
            <x15:v>192.66179004218529</x15:v>
          </x15:c>
        </x15:pivotRow>
        <x15:pivotRow count="1">
          <x15:c>
            <x15:v>243.31356555900106</x15:v>
          </x15:c>
        </x15:pivotRow>
        <x15:pivotRow count="1">
          <x15:c>
            <x15:v>299.60403162094491</x15:v>
          </x15:c>
        </x15:pivotRow>
        <x15:pivotRow count="1">
          <x15:c>
            <x15:v>356.32546120397518</x15:v>
          </x15:c>
        </x15:pivotRow>
        <x15:pivotRow count="1">
          <x15:c>
            <x15:v>419.09243500588656</x15:v>
          </x15:c>
        </x15:pivotRow>
        <x15:pivotRow count="1">
          <x15:c>
            <x15:v>483.79422405631317</x15:v>
          </x15:c>
        </x15:pivotRow>
        <x15:pivotRow count="1">
          <x15:c>
            <x15:v>556.84706147688871</x15:v>
          </x15:c>
        </x15:pivotRow>
        <x15:pivotRow count="1">
          <x15:c>
            <x15:v>635.20406531083984</x15:v>
          </x15:c>
        </x15:pivotRow>
        <x15:pivotRow count="1">
          <x15:c>
            <x15:v>720.30881266726101</x15:v>
          </x15:c>
        </x15:pivotRow>
        <x15:pivotRow count="1">
          <x15:c>
            <x15:v>4533.874873454577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2" cacheId="658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3" firstHeaderRow="1" firstDataRow="2" firstDataCol="1"/>
  <pivotFields count="4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2">
    <i>
      <x/>
    </i>
    <i t="grand">
      <x/>
    </i>
  </colItems>
  <dataFields count="1">
    <dataField name="Sum of Positive pm state" fld="2" baseField="0" baseItem="0"/>
  </dataFields>
  <chartFormats count="57">
    <chartFormat chart="6" format="197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6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2" cacheId="94024394">
        <x15:pivotRow count="2">
          <x15:c>
            <x15:v>5.1215427452493421</x15:v>
          </x15:c>
          <x15:c>
            <x15:v>5.1215427452493421</x15:v>
          </x15:c>
        </x15:pivotRow>
        <x15:pivotRow count="2">
          <x15:c>
            <x15:v>9.1925126196783058</x15:v>
          </x15:c>
          <x15:c>
            <x15:v>9.1925126196783058</x15:v>
          </x15:c>
        </x15:pivotRow>
        <x15:pivotRow count="2">
          <x15:c>
            <x15:v>10.374407099351231</x15:v>
          </x15:c>
          <x15:c>
            <x15:v>10.374407099351231</x15:v>
          </x15:c>
        </x15:pivotRow>
        <x15:pivotRow count="2">
          <x15:c>
            <x15:v>13.394804102959817</x15:v>
          </x15:c>
          <x15:c>
            <x15:v>13.394804102959817</x15:v>
          </x15:c>
        </x15:pivotRow>
        <x15:pivotRow count="2">
          <x15:c>
            <x15:v>13.394804102959817</x15:v>
          </x15:c>
          <x15:c>
            <x15:v>13.394804102959817</x15:v>
          </x15:c>
        </x15:pivotRow>
        <x15:pivotRow count="2">
          <x15:c>
            <x15:v>17.859738803946428</x15:v>
          </x15:c>
          <x15:c>
            <x15:v>17.859738803946428</x15:v>
          </x15:c>
        </x15:pivotRow>
        <x15:pivotRow count="2">
          <x15:c>
            <x15:v>21.274100634112653</x15:v>
          </x15:c>
          <x15:c>
            <x15:v>21.274100634112653</x15:v>
          </x15:c>
        </x15:pivotRow>
        <x15:pivotRow count="2">
          <x15:c>
            <x15:v>35.062869563630109</x15:v>
          </x15:c>
          <x15:c>
            <x15:v>35.062869563630109</x15:v>
          </x15:c>
        </x15:pivotRow>
        <x15:pivotRow count="2">
          <x15:c>
            <x15:v>44.25538218330842</x15:v>
          </x15:c>
          <x15:c>
            <x15:v>44.25538218330842</x15:v>
          </x15:c>
        </x15:pivotRow>
        <x15:pivotRow count="2">
          <x15:c>
            <x15:v>60.013975245614084</x15:v>
          </x15:c>
          <x15:c>
            <x15:v>60.013975245614084</x15:v>
          </x15:c>
        </x15:pivotRow>
        <x15:pivotRow count="2">
          <x15:c>
            <x15:v>74.590673828246835</x15:v>
          </x15:c>
          <x15:c>
            <x15:v>74.590673828246835</x15:v>
          </x15:c>
        </x15:pivotRow>
        <x15:pivotRow count="2">
          <x15:c>
            <x15:v>84.308472883335327</x15:v>
          </x15:c>
          <x15:c>
            <x15:v>84.308472883335327</x15:v>
          </x15:c>
        </x15:pivotRow>
        <x15:pivotRow count="2">
          <x15:c>
            <x15:v>100.98631720760882</x15:v>
          </x15:c>
          <x15:c>
            <x15:v>100.98631720760882</x15:v>
          </x15:c>
        </x15:pivotRow>
        <x15:pivotRow count="2">
          <x15:c>
            <x15:v>118.7147344027027</x15:v>
          </x15:c>
          <x15:c>
            <x15:v>118.7147344027027</x15:v>
          </x15:c>
        </x15:pivotRow>
        <x15:pivotRow count="2">
          <x15:c>
            <x15:v>132.89746815877783</x15:v>
          </x15:c>
          <x15:c>
            <x15:v>132.89746815877783</x15:v>
          </x15:c>
        </x15:pivotRow>
        <x15:pivotRow count="2">
          <x15:c>
            <x15:v>155.87874970797358</x15:v>
          </x15:c>
          <x15:c>
            <x15:v>155.87874970797358</x15:v>
          </x15:c>
        </x15:pivotRow>
        <x15:pivotRow count="2">
          <x15:c>
            <x15:v>180.698533781105</x15:v>
          </x15:c>
          <x15:c>
            <x15:v>180.698533781105</x15:v>
          </x15:c>
        </x15:pivotRow>
        <x15:pivotRow count="2">
          <x15:c>
            <x15:v>200.13413189128201</x15:v>
          </x15:c>
          <x15:c>
            <x15:v>200.13413189128201</x15:v>
          </x15:c>
        </x15:pivotRow>
        <x15:pivotRow count="2">
          <x15:c>
            <x15:v>235.4596446726172</x15:v>
          </x15:c>
          <x15:c>
            <x15:v>235.4596446726172</x15:v>
          </x15:c>
        </x15:pivotRow>
        <x15:pivotRow count="2">
          <x15:c>
            <x15:v>262.11793126968428</x15:v>
          </x15:c>
          <x15:c>
            <x15:v>262.11793126968428</x15:v>
          </x15:c>
        </x15:pivotRow>
        <x15:pivotRow count="2">
          <x15:c>
            <x15:v>291.66529326150737</x15:v>
          </x15:c>
          <x15:c>
            <x15:v>291.66529326150737</x15:v>
          </x15:c>
        </x15:pivotRow>
        <x15:pivotRow count="2">
          <x15:c>
            <x15:v>324.23305225693912</x15:v>
          </x15:c>
          <x15:c>
            <x15:v>324.23305225693912</x15:v>
          </x15:c>
        </x15:pivotRow>
        <x15:pivotRow count="2">
          <x15:c>
            <x15:v>338.80975083957185</x15:v>
          </x15:c>
          <x15:c>
            <x15:v>338.80975083957185</x15:v>
          </x15:c>
        </x15:pivotRow>
        <x15:pivotRow count="2">
          <x15:c>
            <x15:v>421.14839959011903</x15:v>
          </x15:c>
          <x15:c>
            <x15:v>421.14839959011903</x15:v>
          </x15:c>
        </x15:pivotRow>
        <x15:pivotRow count="2">
          <x15:c>
            <x15:v>488.91034975803336</x15:v>
          </x15:c>
          <x15:c>
            <x15:v>488.91034975803336</x15:v>
          </x15:c>
        </x15:pivotRow>
        <x15:pivotRow count="2">
          <x15:c>
            <x15:v>565.99613415447857</x15:v>
          </x15:c>
          <x15:c>
            <x15:v>565.99613415447857</x15:v>
          </x15:c>
        </x15:pivotRow>
        <x15:pivotRow count="2">
          <x15:c>
            <x15:v>642.95059694207123</x15:v>
          </x15:c>
          <x15:c>
            <x15:v>642.95059694207123</x15:v>
          </x15:c>
        </x15:pivotRow>
        <x15:pivotRow count="2">
          <x15:c>
            <x15:v>642.95059694207123</x15:v>
          </x15:c>
          <x15:c>
            <x15:v>642.95059694207123</x15:v>
          </x15:c>
        </x15:pivotRow>
        <x15:pivotRow count="2">
          <x15:c>
            <x15:v>739.86594427525108</x15:v>
          </x15:c>
          <x15:c>
            <x15:v>739.86594427525108</x15:v>
          </x15:c>
        </x15:pivotRow>
        <x15:pivotRow count="2">
          <x15:c>
            <x15:v>785.82850737364265</x15:v>
          </x15:c>
          <x15:c>
            <x15:v>785.82850737364265</x15:v>
          </x15:c>
        </x15:pivotRow>
        <x15:pivotRow count="2">
          <x15:c>
            <x15:v>7018.0894202978288</x15:v>
          </x15:c>
          <x15:c>
            <x15:v>7018.089420297828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4" cacheId="6690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3:S46" firstHeaderRow="1" firstDataRow="2" firstDataCol="1" rowPageCount="1" colPageCount="1"/>
  <pivotFields count="6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pageFields count="1">
    <pageField fld="2" hier="13" name="[Cases].[Province].&amp;[]" cap=""/>
  </pageFields>
  <dataFields count="1">
    <dataField name="Sum of Cases" fld="4" baseField="0" baseItem="0"/>
  </dataFields>
  <chartFormats count="48">
    <chartFormat chart="4" format="69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6" format="78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6" format="79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6" format="791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6" format="792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6" format="79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6" format="794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6" format="7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7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7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7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7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8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8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8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8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8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8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8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8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8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8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8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8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8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1"/>
          </reference>
        </references>
      </pivotArea>
    </chartFormat>
    <chartFormat chart="6" format="81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6"/>
          </reference>
        </references>
      </pivotArea>
    </chartFormat>
    <chartFormat chart="6" format="81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6" format="81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6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8" cacheId="2033548078">
        <x15:pivotRow count="18">
          <x15:c>
            <x15:v>104</x15:v>
          </x15:c>
          <x15:c>
            <x15:v>109</x15:v>
          </x15:c>
          <x15:c t="e">
            <x15:v/>
          </x15:c>
          <x15:c>
            <x15:v>90</x15:v>
          </x15:c>
          <x15:c>
            <x15:v>155</x15:v>
          </x15:c>
          <x15:c>
            <x15:v>100</x15:v>
          </x15:c>
          <x15:c>
            <x15:v>130</x15:v>
          </x15:c>
          <x15:c>
            <x15:v>103</x15:v>
          </x15:c>
          <x15:c>
            <x15:v>155</x15:v>
          </x15:c>
          <x15:c>
            <x15:v>204</x15:v>
          </x15:c>
          <x15:c>
            <x15:v>128</x15:v>
          </x15:c>
          <x15:c>
            <x15:v>108</x15:v>
          </x15:c>
          <x15:c>
            <x15:v>120</x15:v>
          </x15:c>
          <x15:c>
            <x15:v>101</x15:v>
          </x15:c>
          <x15:c>
            <x15:v>114</x15:v>
          </x15:c>
          <x15:c>
            <x15:v>115</x15:v>
          </x15:c>
          <x15:c>
            <x15:v>118</x15:v>
          </x15:c>
          <x15:c>
            <x15:v>1954</x15:v>
          </x15:c>
        </x15:pivotRow>
        <x15:pivotRow count="18">
          <x15:c>
            <x15:v>131</x15:v>
          </x15:c>
          <x15:c>
            <x15:v>169</x15:v>
          </x15:c>
          <x15:c t="e">
            <x15:v/>
          </x15:c>
          <x15:c>
            <x15:v>262</x15:v>
          </x15:c>
          <x15:c>
            <x15:v>225</x15:v>
          </x15:c>
          <x15:c>
            <x15:v>130</x15:v>
          </x15:c>
          <x15:c>
            <x15:v>159</x15:v>
          </x15:c>
          <x15:c>
            <x15:v>134</x15:v>
          </x15:c>
          <x15:c>
            <x15:v>229</x15:v>
          </x15:c>
          <x15:c>
            <x15:v>433</x15:v>
          </x15:c>
          <x15:c>
            <x15:v>188</x15:v>
          </x15:c>
          <x15:c>
            <x15:v>147</x15:v>
          </x15:c>
          <x15:c>
            <x15:v>165</x15:v>
          </x15:c>
          <x15:c>
            <x15:v>161</x15:v>
          </x15:c>
          <x15:c>
            <x15:v>214</x15:v>
          </x15:c>
          <x15:c>
            <x15:v>163</x15:v>
          </x15:c>
          <x15:c>
            <x15:v>149</x15:v>
          </x15:c>
          <x15:c>
            <x15:v>3059</x15:v>
          </x15:c>
        </x15:pivotRow>
        <x15:pivotRow count="18">
          <x15:c>
            <x15:v>182</x15:v>
          </x15:c>
          <x15:c>
            <x15:v>200</x15:v>
          </x15:c>
          <x15:c t="e">
            <x15:v/>
          </x15:c>
          <x15:c>
            <x15:v>442</x15:v>
          </x15:c>
          <x15:c>
            <x15:v>244</x15:v>
          </x15:c>
          <x15:c>
            <x15:v>191</x15:v>
          </x15:c>
          <x15:c>
            <x15:v>196</x15:v>
          </x15:c>
          <x15:c>
            <x15:v>156</x15:v>
          </x15:c>
          <x15:c>
            <x15:v>322</x15:v>
          </x15:c>
          <x15:c>
            <x15:v>602</x15:v>
          </x15:c>
          <x15:c>
            <x15:v>265</x15:v>
          </x15:c>
          <x15:c>
            <x15:v>176</x15:v>
          </x15:c>
          <x15:c>
            <x15:v>222</x15:v>
          </x15:c>
          <x15:c>
            <x15:v>203</x15:v>
          </x15:c>
          <x15:c>
            <x15:v>268</x15:v>
          </x15:c>
          <x15:c>
            <x15:v>206</x15:v>
          </x15:c>
          <x15:c>
            <x15:v>217</x15:v>
          </x15:c>
          <x15:c>
            <x15:v>4092</x15:v>
          </x15:c>
        </x15:pivotRow>
        <x15:pivotRow count="18">
          <x15:c>
            <x15:v>246</x15:v>
          </x15:c>
          <x15:c>
            <x15:v>239</x15:v>
          </x15:c>
          <x15:c>
            <x15:v>444</x15:v>
          </x15:c>
          <x15:c>
            <x15:v>615</x15:v>
          </x15:c>
          <x15:c>
            <x15:v>277</x15:v>
          </x15:c>
          <x15:c>
            <x15:v>204</x15:v>
          </x15:c>
          <x15:c>
            <x15:v>262</x15:v>
          </x15:c>
          <x15:c>
            <x15:v>171</x15:v>
          </x15:c>
          <x15:c>
            <x15:v>453</x15:v>
          </x15:c>
          <x15:c>
            <x15:v>833</x15:v>
          </x15:c>
          <x15:c>
            <x15:v>321</x15:v>
          </x15:c>
          <x15:c>
            <x15:v>205</x15:v>
          </x15:c>
          <x15:c>
            <x15:v>259</x15:v>
          </x15:c>
          <x15:c>
            <x15:v>248</x15:v>
          </x15:c>
          <x15:c>
            <x15:v>337</x15:v>
          </x15:c>
          <x15:c>
            <x15:v>273</x15:v>
          </x15:c>
          <x15:c>
            <x15:v>262</x15:v>
          </x15:c>
          <x15:c>
            <x15:v>5649</x15:v>
          </x15:c>
        </x15:pivotRow>
        <x15:pivotRow count="18">
          <x15:c>
            <x15:v>302</x15:v>
          </x15:c>
          <x15:c>
            <x15:v>267</x15:v>
          </x15:c>
          <x15:c>
            <x15:v>444</x15:v>
          </x15:c>
          <x15:c>
            <x15:v>801</x15:v>
          </x15:c>
          <x15:c>
            <x15:v>321</x15:v>
          </x15:c>
          <x15:c>
            <x15:v>285</x15:v>
          </x15:c>
          <x15:c>
            <x15:v>482</x15:v>
          </x15:c>
          <x15:c>
            <x15:v>180</x15:v>
          </x15:c>
          <x15:c>
            <x15:v>655</x15:v>
          </x15:c>
          <x15:c>
            <x15:v>977</x15:v>
          </x15:c>
          <x15:c>
            <x15:v>382</x15:v>
          </x15:c>
          <x15:c>
            <x15:v>400</x15:v>
          </x15:c>
          <x15:c>
            <x15:v>400</x15:v>
          </x15:c>
          <x15:c>
            <x15:v>355</x15:v>
          </x15:c>
          <x15:c>
            <x15:v>374</x15:v>
          </x15:c>
          <x15:c>
            <x15:v>321</x15:v>
          </x15:c>
          <x15:c>
            <x15:v>402</x15:v>
          </x15:c>
          <x15:c>
            <x15:v>7348</x15:v>
          </x15:c>
        </x15:pivotRow>
        <x15:pivotRow count="18">
          <x15:c>
            <x15:v>504</x15:v>
          </x15:c>
          <x15:c>
            <x15:v>314</x15:v>
          </x15:c>
          <x15:c>
            <x15:v>549</x15:v>
          </x15:c>
          <x15:c>
            <x15:v>827</x15:v>
          </x15:c>
          <x15:c>
            <x15:v>336</x15:v>
          </x15:c>
          <x15:c>
            <x15:v>377</x15:v>
          </x15:c>
          <x15:c>
            <x15:v>670</x15:v>
          </x15:c>
          <x15:c>
            <x15:v>220</x15:v>
          </x15:c>
          <x15:c>
            <x15:v>888</x15:v>
          </x15:c>
          <x15:c>
            <x15:v>1261</x15:v>
          </x15:c>
          <x15:c>
            <x15:v>503</x15:v>
          </x15:c>
          <x15:c>
            <x15:v>598</x15:v>
          </x15:c>
          <x15:c>
            <x15:v>500</x15:v>
          </x15:c>
          <x15:c>
            <x15:v>500</x15:v>
          </x15:c>
          <x15:c>
            <x15:v>491</x15:v>
          </x15:c>
          <x15:c>
            <x15:v>382</x15:v>
          </x15:c>
          <x15:c>
            <x15:v>518</x15:v>
          </x15:c>
          <x15:c>
            <x15:v>9438</x15:v>
          </x15:c>
        </x15:pivotRow>
        <x15:pivotRow count="18">
          <x15:c>
            <x15:v>655</x15:v>
          </x15:c>
          <x15:c>
            <x15:v>314</x15:v>
          </x15:c>
          <x15:c>
            <x15:v>761</x15:v>
          </x15:c>
          <x15:c>
            <x15:v>864</x15:v>
          </x15:c>
          <x15:c>
            <x15:v>400</x15:v>
          </x15:c>
          <x15:c>
            <x15:v>653</x15:v>
          </x15:c>
          <x15:c>
            <x15:v>799</x15:v>
          </x15:c>
          <x15:c>
            <x15:v>250</x15:v>
          </x15:c>
          <x15:c>
            <x15:v>1128</x15:v>
          </x15:c>
          <x15:c>
            <x15:v>1766</x15:v>
          </x15:c>
          <x15:c>
            <x15:v>503</x15:v>
          </x15:c>
          <x15:c>
            <x15:v>702</x15:v>
          </x15:c>
          <x15:c>
            <x15:v>673</x15:v>
          </x15:c>
          <x15:c>
            <x15:v>599</x15:v>
          </x15:c>
          <x15:c>
            <x15:v>652</x15:v>
          </x15:c>
          <x15:c>
            <x15:v>456</x15:v>
          </x15:c>
          <x15:c>
            <x15:v>583</x15:v>
          </x15:c>
          <x15:c>
            <x15:v>11758</x15:v>
          </x15:c>
        </x15:pivotRow>
        <x15:pivotRow count="18">
          <x15:c>
            <x15:v>860</x15:v>
          </x15:c>
          <x15:c>
            <x15:v>559</x15:v>
          </x15:c>
          <x15:c>
            <x15:v>1058</x15:v>
          </x15:c>
          <x15:c>
            <x15:v>914</x15:v>
          </x15:c>
          <x15:c>
            <x15:v>450</x15:v>
          </x15:c>
          <x15:c>
            <x15:v>949</x15:v>
          </x15:c>
          <x15:c>
            <x15:v>1040</x15:v>
          </x15:c>
          <x15:c>
            <x15:v>330</x15:v>
          </x15:c>
          <x15:c>
            <x15:v>1694</x15:v>
          </x15:c>
          <x15:c>
            <x15:v>2337</x15:v>
          </x15:c>
          <x15:c>
            <x15:v>804</x15:v>
          </x15:c>
          <x15:c>
            <x15:v>996</x15:v>
          </x15:c>
          <x15:c>
            <x15:v>1073</x15:v>
          </x15:c>
          <x15:c>
            <x15:v>814</x15:v>
          </x15:c>
          <x15:c>
            <x15:v>652</x15:v>
          </x15:c>
          <x15:c>
            <x15:v>456</x15:v>
          </x15:c>
          <x15:c>
            <x15:v>959</x15:v>
          </x15:c>
          <x15:c>
            <x15:v>15945</x15:v>
          </x15:c>
        </x15:pivotRow>
        <x15:pivotRow count="18">
          <x15:c>
            <x15:v>1018</x15:v>
          </x15:c>
          <x15:c>
            <x15:v>689</x15:v>
          </x15:c>
          <x15:c>
            <x15:v>1423</x15:v>
          </x15:c>
          <x15:c>
            <x15:v>977</x15:v>
          </x15:c>
          <x15:c>
            <x15:v>523</x15:v>
          </x15:c>
          <x15:c>
            <x15:v>1126</x15:v>
          </x15:c>
          <x15:c>
            <x15:v>1176</x15:v>
          </x15:c>
          <x15:c>
            <x15:v>409</x15:v>
          </x15:c>
          <x15:c>
            <x15:v>2036</x15:v>
          </x15:c>
          <x15:c>
            <x15:v>3150</x15:v>
          </x15:c>
          <x15:c>
            <x15:v>959</x15:v>
          </x15:c>
          <x15:c>
            <x15:v>1090</x15:v>
          </x15:c>
          <x15:c>
            <x15:v>1695</x15:v>
          </x15:c>
          <x15:c>
            <x15:v>961</x15:v>
          </x15:c>
          <x15:c>
            <x15:v>1139</x15:v>
          </x15:c>
          <x15:c>
            <x15:v>798</x15:v>
          </x15:c>
          <x15:c>
            <x15:v>1281</x15:v>
          </x15:c>
          <x15:c>
            <x15:v>20450</x15:v>
          </x15:c>
        </x15:pivotRow>
        <x15:pivotRow count="18">
          <x15:c>
            <x15:v>1332</x15:v>
          </x15:c>
          <x15:c>
            <x15:v>886</x15:v>
          </x15:c>
          <x15:c>
            <x15:v>3554</x15:v>
          </x15:c>
          <x15:c>
            <x15:v>1057</x15:v>
          </x15:c>
          <x15:c>
            <x15:v>626</x15:v>
          </x15:c>
          <x15:c>
            <x15:v>1209</x15:v>
          </x15:c>
          <x15:c>
            <x15:v>1457</x15:v>
          </x15:c>
          <x15:c>
            <x15:v>473</x15:v>
          </x15:c>
          <x15:c>
            <x15:v>2502</x15:v>
          </x15:c>
          <x15:c>
            <x15:v>3736</x15:v>
          </x15:c>
          <x15:c>
            <x15:v>1135</x15:v>
          </x15:c>
          <x15:c>
            <x15:v>1221</x15:v>
          </x15:c>
          <x15:c>
            <x15:v>2277</x15:v>
          </x15:c>
          <x15:c>
            <x15:v>1022</x15:v>
          </x15:c>
          <x15:c>
            <x15:v>1359</x15:v>
          </x15:c>
          <x15:c>
            <x15:v>1140</x15:v>
          </x15:c>
          <x15:c>
            <x15:v>1663</x15:v>
          </x15:c>
          <x15:c>
            <x15:v>26649</x15:v>
          </x15:c>
        </x15:pivotRow>
        <x15:pivotRow count="18">
          <x15:c>
            <x15:v>1646</x15:v>
          </x15:c>
          <x15:c>
            <x15:v>1058</x15:v>
          </x15:c>
          <x15:c>
            <x15:v>3554</x15:v>
          </x15:c>
          <x15:c>
            <x15:v>1151</x15:v>
          </x15:c>
          <x15:c>
            <x15:v>700</x15:v>
          </x15:c>
          <x15:c>
            <x15:v>1784</x15:v>
          </x15:c>
          <x15:c>
            <x15:v>1908</x15:v>
          </x15:c>
          <x15:c>
            <x15:v>568</x15:v>
          </x15:c>
          <x15:c>
            <x15:v>3089</x15:v>
          </x15:c>
          <x15:c>
            <x15:v>4335</x15:v>
          </x15:c>
          <x15:c>
            <x15:v>1413</x15:v>
          </x15:c>
          <x15:c>
            <x15:v>1333</x15:v>
          </x15:c>
          <x15:c>
            <x15:v>2277</x15:v>
          </x15:c>
          <x15:c>
            <x15:v>1103</x15:v>
          </x15:c>
          <x15:c>
            <x15:v>2200</x15:v>
          </x15:c>
          <x15:c>
            <x15:v>1140</x15:v>
          </x15:c>
          <x15:c>
            <x15:v>2179</x15:v>
          </x15:c>
          <x15:c>
            <x15:v>31438</x15:v>
          </x15:c>
        </x15:pivotRow>
        <x15:pivotRow count="18">
          <x15:c>
            <x15:v>2013</x15:v>
          </x15:c>
          <x15:c>
            <x15:v>1243</x15:v>
          </x15:c>
          <x15:c>
            <x15:v>4903</x15:v>
          </x15:c>
          <x15:c>
            <x15:v>1255</x15:v>
          </x15:c>
          <x15:c>
            <x15:v>792</x15:v>
          </x15:c>
          <x15:c>
            <x15:v>2281</x15:v>
          </x15:c>
          <x15:c>
            <x15:v>2078</x15:v>
          </x15:c>
          <x15:c>
            <x15:v>588</x15:v>
          </x15:c>
          <x15:c>
            <x15:v>3858</x15:v>
          </x15:c>
          <x15:c>
            <x15:v>5186</x15:v>
          </x15:c>
          <x15:c>
            <x15:v>1705</x15:v>
          </x15:c>
          <x15:c>
            <x15:v>1463</x15:v>
          </x15:c>
          <x15:c>
            <x15:v>5232</x15:v>
          </x15:c>
          <x15:c>
            <x15:v>1190</x15:v>
          </x15:c>
          <x15:c>
            <x15:v>2200</x15:v>
          </x15:c>
          <x15:c>
            <x15:v>1543</x15:v>
          </x15:c>
          <x15:c>
            <x15:v>2727</x15:v>
          </x15:c>
          <x15:c>
            <x15:v>40257</x15:v>
          </x15:c>
        </x15:pivotRow>
        <x15:pivotRow count="18">
          <x15:c>
            <x15:v>2388</x15:v>
          </x15:c>
          <x15:c>
            <x15:v>1486</x15:v>
          </x15:c>
          <x15:c>
            <x15:v>5806</x15:v>
          </x15:c>
          <x15:c>
            <x15:v>1326</x15:v>
          </x15:c>
          <x15:c>
            <x15:v>880</x15:v>
          </x15:c>
          <x15:c>
            <x15:v>2281</x15:v>
          </x15:c>
          <x15:c>
            <x15:v>3675</x15:v>
          </x15:c>
          <x15:c>
            <x15:v>648</x15:v>
          </x15:c>
          <x15:c>
            <x15:v>4636</x15:v>
          </x15:c>
          <x15:c>
            <x15:v>5621</x15:v>
          </x15:c>
          <x15:c>
            <x15:v>2051</x15:v>
          </x15:c>
          <x15:c>
            <x15:v>1550</x15:v>
          </x15:c>
          <x15:c>
            <x15:v>6391</x15:v>
          </x15:c>
          <x15:c>
            <x15:v>1279</x15:v>
          </x15:c>
          <x15:c>
            <x15:v>2700</x15:v>
          </x15:c>
          <x15:c>
            <x15:v>1950</x15:v>
          </x15:c>
          <x15:c>
            <x15:v>3499</x15:v>
          </x15:c>
          <x15:c>
            <x15:v>48167</x15:v>
          </x15:c>
        </x15:pivotRow>
        <x15:pivotRow count="18">
          <x15:c>
            <x15:v>2814</x15:v>
          </x15:c>
          <x15:c>
            <x15:v>1795</x15:v>
          </x15:c>
          <x15:c>
            <x15:v>7153</x15:v>
          </x15:c>
          <x15:c>
            <x15:v>1395</x15:v>
          </x15:c>
          <x15:c>
            <x15:v>958</x15:v>
          </x15:c>
          <x15:c>
            <x15:v>3661</x15:v>
          </x15:c>
          <x15:c>
            <x15:v>4585</x15:v>
          </x15:c>
          <x15:c>
            <x15:v>737</x15:v>
          </x15:c>
          <x15:c>
            <x15:v>5883</x15:v>
          </x15:c>
          <x15:c>
            <x15:v>6088</x15:v>
          </x15:c>
          <x15:c>
            <x15:v>2460</x15:v>
          </x15:c>
          <x15:c>
            <x15:v>1746</x15:v>
          </x15:c>
          <x15:c>
            <x15:v>7798</x15:v>
          </x15:c>
          <x15:c>
            <x15:v>1439</x15:v>
          </x15:c>
          <x15:c>
            <x15:v>3028</x15:v>
          </x15:c>
          <x15:c>
            <x15:v>2626</x15:v>
          </x15:c>
          <x15:c>
            <x15:v>4632</x15:v>
          </x15:c>
          <x15:c>
            <x15:v>58798</x15:v>
          </x15:c>
        </x15:pivotRow>
        <x15:pivotRow count="18">
          <x15:c>
            <x15:v>3582</x15:v>
          </x15:c>
          <x15:c>
            <x15:v>2257</x15:v>
          </x15:c>
          <x15:c>
            <x15:v>11177</x15:v>
          </x15:c>
          <x15:c>
            <x15:v>1450</x15:v>
          </x15:c>
          <x15:c>
            <x15:v>1041</x15:v>
          </x15:c>
          <x15:c>
            <x15:v>4469</x15:v>
          </x15:c>
          <x15:c>
            <x15:v>5795</x15:v>
          </x15:c>
          <x15:c>
            <x15:v>802</x15:v>
          </x15:c>
          <x15:c>
            <x15:v>7375</x15:v>
          </x15:c>
          <x15:c>
            <x15:v>6593</x15:v>
          </x15:c>
          <x15:c>
            <x15:v>2994</x15:v>
          </x15:c>
          <x15:c>
            <x15:v>1914</x15:v>
          </x15:c>
          <x15:c>
            <x15:v>9942</x15:v>
          </x15:c>
          <x15:c>
            <x15:v>1639</x15:v>
          </x15:c>
          <x15:c>
            <x15:v>4075</x15:v>
          </x15:c>
          <x15:c>
            <x15:v>2689</x15:v>
          </x15:c>
          <x15:c>
            <x15:v>6421</x15:v>
          </x15:c>
          <x15:c>
            <x15:v>74215</x15:v>
          </x15:c>
        </x15:pivotRow>
        <x15:pivotRow count="18">
          <x15:c>
            <x15:v>4474</x15:v>
          </x15:c>
          <x15:c>
            <x15:v>2815</x15:v>
          </x15:c>
          <x15:c>
            <x15:v>13522</x15:v>
          </x15:c>
          <x15:c>
            <x15:v>1591</x15:v>
          </x15:c>
          <x15:c>
            <x15:v>1167</x15:v>
          </x15:c>
          <x15:c>
            <x15:v>4499</x15:v>
          </x15:c>
          <x15:c>
            <x15:v>7272</x15:v>
          </x15:c>
          <x15:c>
            <x15:v>890</x15:v>
          </x15:c>
          <x15:c>
            <x15:v>9172</x15:v>
          </x15:c>
          <x15:c>
            <x15:v>7041</x15:v>
          </x15:c>
          <x15:c>
            <x15:v>3631</x15:v>
          </x15:c>
          <x15:c>
            <x15:v>2118</x15:v>
          </x15:c>
          <x15:c>
            <x15:v>11748</x15:v>
          </x15:c>
          <x15:c>
            <x15:v>1763</x15:v>
          </x15:c>
          <x15:c>
            <x15:v>5294</x15:v>
          </x15:c>
          <x15:c>
            <x15:v>3983</x15:v>
          </x15:c>
          <x15:c>
            <x15:v>7783</x15:v>
          </x15:c>
          <x15:c>
            <x15:v>88763</x15:v>
          </x15:c>
        </x15:pivotRow>
        <x15:pivotRow count="18">
          <x15:c>
            <x15:v>5283</x15:v>
          </x15:c>
          <x15:c>
            <x15:v>3401</x15:v>
          </x15:c>
          <x15:c>
            <x15:v>16678</x15:v>
          </x15:c>
          <x15:c>
            <x15:v>1724</x15:v>
          </x15:c>
          <x15:c>
            <x15:v>1240</x15:v>
          </x15:c>
          <x15:c>
            <x15:v>6633</x15:v>
          </x15:c>
          <x15:c>
            <x15:v>9257</x15:v>
          </x15:c>
          <x15:c>
            <x15:v>963</x15:v>
          </x15:c>
          <x15:c>
            <x15:v>10149</x15:v>
          </x15:c>
          <x15:c>
            <x15:v>7314</x15:v>
          </x15:c>
          <x15:c>
            <x15:v>4204</x15:v>
          </x15:c>
          <x15:c>
            <x15:v>2385</x15:v>
          </x15:c>
          <x15:c>
            <x15:v>13910</x15:v>
          </x15:c>
          <x15:c>
            <x15:v>1934</x15:v>
          </x15:c>
          <x15:c>
            <x15:v>6575</x15:v>
          </x15:c>
          <x15:c>
            <x15:v>5018</x15:v>
          </x15:c>
          <x15:c>
            <x15:v>13677</x15:v>
          </x15:c>
          <x15:c>
            <x15:v>110345</x15:v>
          </x15:c>
        </x15:pivotRow>
        <x15:pivotRow count="18">
          <x15:c>
            <x15:v>5588</x15:v>
          </x15:c>
          <x15:c>
            <x15:v>3743</x15:v>
          </x15:c>
          <x15:c>
            <x15:v>19665</x15:v>
          </x15:c>
          <x15:c>
            <x15:v>1877</x15:v>
          </x15:c>
          <x15:c>
            <x15:v>1352</x15:v>
          </x15:c>
          <x15:c>
            <x15:v>7652</x15:v>
          </x15:c>
          <x15:c>
            <x15:v>12327</x15:v>
          </x15:c>
          <x15:c>
            <x15:v>1020</x15:v>
          </x15:c>
          <x15:c>
            <x15:v>12462</x15:v>
          </x15:c>
          <x15:c>
            <x15:v>7478</x15:v>
          </x15:c>
          <x15:c>
            <x15:v>4749</x15:v>
          </x15:c>
          <x15:c>
            <x15:v>2621</x15:v>
          </x15:c>
          <x15:c>
            <x15:v>17963</x15:v>
          </x15:c>
          <x15:c>
            <x15:v>2046</x15:v>
          </x15:c>
          <x15:c>
            <x15:v>7474</x15:v>
          </x15:c>
          <x15:c>
            <x15:v>5683</x15:v>
          </x15:c>
          <x15:c>
            <x15:v>19100</x15:v>
          </x15:c>
          <x15:c>
            <x15:v>132800</x15:v>
          </x15:c>
        </x15:pivotRow>
        <x15:pivotRow count="18">
          <x15:c>
            <x15:v>6909</x15:v>
          </x15:c>
          <x15:c>
            <x15:v>4269</x15:v>
          </x15:c>
          <x15:c>
            <x15:v>22112</x15:v>
          </x15:c>
          <x15:c>
            <x15:v>2046</x15:v>
          </x15:c>
          <x15:c>
            <x15:v>1418</x15:v>
          </x15:c>
          <x15:c>
            <x15:v>9043</x15:v>
          </x15:c>
          <x15:c>
            <x15:v>15320</x15:v>
          </x15:c>
          <x15:c>
            <x15:v>1086</x15:v>
          </x15:c>
          <x15:c>
            <x15:v>12462</x15:v>
          </x15:c>
          <x15:c>
            <x15:v>7513</x15:v>
          </x15:c>
          <x15:c>
            <x15:v>5560</x15:v>
          </x15:c>
          <x15:c>
            <x15:v>2863</x15:v>
          </x15:c>
          <x15:c>
            <x15:v>20410</x15:v>
          </x15:c>
          <x15:c>
            <x15:v>2286</x15:v>
          </x15:c>
          <x15:c>
            <x15:v>8795</x15:v>
          </x15:c>
          <x15:c>
            <x15:v>6650</x15:v>
          </x15:c>
          <x15:c>
            <x15:v>25489</x15:v>
          </x15:c>
          <x15:c>
            <x15:v>154231</x15:v>
          </x15:c>
        </x15:pivotRow>
        <x15:pivotRow count="18">
          <x15:c>
            <x15:v>7657</x15:v>
          </x15:c>
          <x15:c>
            <x15:v>4937</x15:v>
          </x15:c>
          <x15:c>
            <x15:v>24953</x15:v>
          </x15:c>
          <x15:c>
            <x15:v>2201</x15:v>
          </x15:c>
          <x15:c>
            <x15:v>1446</x15:v>
          </x15:c>
          <x15:c>
            <x15:v>10871</x15:v>
          </x15:c>
          <x15:c>
            <x15:v>19848</x15:v>
          </x15:c>
          <x15:c>
            <x15:v>1135</x15:v>
          </x15:c>
          <x15:c>
            <x15:v>17660</x15:v>
          </x15:c>
          <x15:c>
            <x15:v>7755</x15:v>
          </x15:c>
          <x15:c>
            <x15:v>6412</x15:v>
          </x15:c>
          <x15:c>
            <x15:v>3084</x15:v>
          </x15:c>
          <x15:c>
            <x15:v>25374</x15:v>
          </x15:c>
          <x15:c>
            <x15:v>2526</x15:v>
          </x15:c>
          <x15:c>
            <x15:v>9877</x15:v>
          </x15:c>
          <x15:c>
            <x15:v>8077</x15:v>
          </x15:c>
          <x15:c>
            <x15:v>33276</x15:v>
          </x15:c>
          <x15:c>
            <x15:v>187089</x15:v>
          </x15:c>
        </x15:pivotRow>
        <x15:pivotRow count="18">
          <x15:c>
            <x15:v>8271</x15:v>
          </x15:c>
          <x15:c>
            <x15:v>6235</x15:v>
          </x15:c>
          <x15:c>
            <x15:v>27100</x15:v>
          </x15:c>
          <x15:c>
            <x15:v>2395</x15:v>
          </x15:c>
          <x15:c>
            <x15:v>1518</x15:v>
          </x15:c>
          <x15:c>
            <x15:v>12612</x15:v>
          </x15:c>
          <x15:c>
            <x15:v>22213</x15:v>
          </x15:c>
          <x15:c>
            <x15:v>1220</x15:v>
          </x15:c>
          <x15:c>
            <x15:v>21157</x15:v>
          </x15:c>
          <x15:c>
            <x15:v>7869</x15:v>
          </x15:c>
          <x15:c>
            <x15:v>7431</x15:v>
          </x15:c>
          <x15:c>
            <x15:v>3369</x15:v>
          </x15:c>
          <x15:c>
            <x15:v>28768</x15:v>
          </x15:c>
          <x15:c>
            <x15:v>2840</x15:v>
          </x15:c>
          <x15:c>
            <x15:v>10897</x15:v>
          </x15:c>
          <x15:c>
            <x15:v>9529</x15:v>
          </x15:c>
          <x15:c>
            <x15:v>43847</x15:v>
          </x15:c>
          <x15:c>
            <x15:v>217271</x15:v>
          </x15:c>
        </x15:pivotRow>
        <x15:pivotRow count="18">
          <x15:c>
            <x15:v>8788</x15:v>
          </x15:c>
          <x15:c>
            <x15:v>7284</x15:v>
          </x15:c>
          <x15:c>
            <x15:v>29631</x15:v>
          </x15:c>
          <x15:c>
            <x15:v>2577</x15:v>
          </x15:c>
          <x15:c t="e">
            <x15:v/>
          </x15:c>
          <x15:c>
            <x15:v>14282</x15:v>
          </x15:c>
          <x15:c>
            <x15:v>24873</x15:v>
          </x15:c>
          <x15:c>
            <x15:v>1319</x15:v>
          </x15:c>
          <x15:c>
            <x15:v>24747</x15:v>
          </x15:c>
          <x15:c>
            <x15:v>7979</x15:v>
          </x15:c>
          <x15:c>
            <x15:v>8603</x15:v>
          </x15:c>
          <x15:c>
            <x15:v>3755</x15:v>
          </x15:c>
          <x15:c>
            <x15:v>35136</x15:v>
          </x15:c>
          <x15:c>
            <x15:v>3069</x15:v>
          </x15:c>
          <x15:c>
            <x15:v>11811</x15:v>
          </x15:c>
          <x15:c>
            <x15:v>11658</x15:v>
          </x15:c>
          <x15:c>
            <x15:v>53740</x15:v>
          </x15:c>
          <x15:c>
            <x15:v>249252</x15:v>
          </x15:c>
        </x15:pivotRow>
        <x15:pivotRow count="18">
          <x15:c>
            <x15:v>9618</x15:v>
          </x15:c>
          <x15:c>
            <x15:v>9134</x15:v>
          </x15:c>
          <x15:c>
            <x15:v>31728</x15:v>
          </x15:c>
          <x15:c>
            <x15:v>2860</x15:v>
          </x15:c>
          <x15:c t="e">
            <x15:v/>
          </x15:c>
          <x15:c>
            <x15:v>16018</x15:v>
          </x15:c>
          <x15:c>
            <x15:v>29056</x15:v>
          </x15:c>
          <x15:c t="e">
            <x15:v/>
          </x15:c>
          <x15:c>
            <x15:v>27980</x15:v>
          </x15:c>
          <x15:c>
            <x15:v>8086</x15:v>
          </x15:c>
          <x15:c>
            <x15:v>9762</x15:v>
          </x15:c>
          <x15:c>
            <x15:v>4015</x15:v>
          </x15:c>
          <x15:c>
            <x15:v>39885</x15:v>
          </x15:c>
          <x15:c>
            <x15:v>3447</x15:v>
          </x15:c>
          <x15:c>
            <x15:v>12928</x15:v>
          </x15:c>
          <x15:c>
            <x15:v>14543</x15:v>
          </x15:c>
          <x15:c>
            <x15:v>65778</x15:v>
          </x15:c>
          <x15:c>
            <x15:v>284838</x15:v>
          </x15:c>
        </x15:pivotRow>
        <x15:pivotRow count="18">
          <x15:c>
            <x15:v>10180</x15:v>
          </x15:c>
          <x15:c>
            <x15:v>10836</x15:v>
          </x15:c>
          <x15:c>
            <x15:v>33366</x15:v>
          </x15:c>
          <x15:c>
            <x15:v>3107</x15:v>
          </x15:c>
          <x15:c t="e">
            <x15:v/>
          </x15:c>
          <x15:c>
            <x15:v>19856</x15:v>
          </x15:c>
          <x15:c>
            <x15:v>32986</x15:v>
          </x15:c>
          <x15:c t="e">
            <x15:v/>
          </x15:c>
          <x15:c>
            <x15:v>31506</x15:v>
          </x15:c>
          <x15:c>
            <x15:v>8162</x15:v>
          </x15:c>
          <x15:c>
            <x15:v>10866</x15:v>
          </x15:c>
          <x15:c>
            <x15:v>4284</x15:v>
          </x15:c>
          <x15:c>
            <x15:v>49515</x15:v>
          </x15:c>
          <x15:c>
            <x15:v>3700</x15:v>
          </x15:c>
          <x15:c>
            <x15:v>14076</x15:v>
          </x15:c>
          <x15:c>
            <x15:v>17089</x15:v>
          </x15:c>
          <x15:c>
            <x15:v>83836</x15:v>
          </x15:c>
          <x15:c>
            <x15:v>333365</x15:v>
          </x15:c>
        </x15:pivotRow>
        <x15:pivotRow count="18">
          <x15:c>
            <x15:v>10711</x15:v>
          </x15:c>
          <x15:c>
            <x15:v>11899</x15:v>
          </x15:c>
          <x15:c>
            <x15:v>33366</x15:v>
          </x15:c>
          <x15:c>
            <x15:v>3386</x15:v>
          </x15:c>
          <x15:c t="e">
            <x15:v/>
          </x15:c>
          <x15:c>
            <x15:v>22304</x15:v>
          </x15:c>
          <x15:c>
            <x15:v>37323</x15:v>
          </x15:c>
          <x15:c t="e">
            <x15:v/>
          </x15:c>
          <x15:c>
            <x15:v>35713</x15:v>
          </x15:c>
          <x15:c>
            <x15:v>8236</x15:v>
          </x15:c>
          <x15:c>
            <x15:v>11750</x15:v>
          </x15:c>
          <x15:c>
            <x15:v>4445</x15:v>
          </x15:c>
          <x15:c>
            <x15:v>57786</x15:v>
          </x15:c>
          <x15:c>
            <x15:v>4028</x15:v>
          </x15:c>
          <x15:c>
            <x15:v>14829</x15:v>
          </x15:c>
          <x15:c>
            <x15:v>19522</x15:v>
          </x15:c>
          <x15:c>
            <x15:v>101657</x15:v>
          </x15:c>
          <x15:c>
            <x15:v>376955</x15:v>
          </x15:c>
        </x15:pivotRow>
        <x15:pivotRow count="18">
          <x15:c>
            <x15:v>11129</x15:v>
          </x15:c>
          <x15:c>
            <x15:v>12775</x15:v>
          </x15:c>
          <x15:c>
            <x15:v>48206</x15:v>
          </x15:c>
          <x15:c t="e">
            <x15:v/>
          </x15:c>
          <x15:c t="e">
            <x15:v/>
          </x15:c>
          <x15:c>
            <x15:v>25233</x15:v>
          </x15:c>
          <x15:c>
            <x15:v>43938</x15:v>
          </x15:c>
          <x15:c t="e">
            <x15:v/>
          </x15:c>
          <x15:c>
            <x15:v>41035</x15:v>
          </x15:c>
          <x15:c>
            <x15:v>8320</x15:v>
          </x15:c>
          <x15:c>
            <x15:v>12595</x15:v>
          </x15:c>
          <x15:c>
            <x15:v>4641</x15:v>
          </x15:c>
          <x15:c>
            <x15:v>65719</x15:v>
          </x15:c>
          <x15:c>
            <x15:v>4435</x15:v>
          </x15:c>
          <x15:c>
            <x15:v>15922</x15:v>
          </x15:c>
          <x15:c>
            <x15:v>22141</x15:v>
          </x15:c>
          <x15:c>
            <x15:v>121478</x15:v>
          </x15:c>
          <x15:c>
            <x15:v>437567</x15:v>
          </x15:c>
        </x15:pivotRow>
        <x15:pivotRow count="18">
          <x15:c t="e">
            <x15:v/>
          </x15:c>
          <x15:c>
            <x15:v>13964</x15:v>
          </x15:c>
          <x15:c>
            <x15:v>54406</x15:v>
          </x15:c>
          <x15:c t="e">
            <x15:v/>
          </x15:c>
          <x15:c t="e">
            <x15:v/>
          </x15:c>
          <x15:c>
            <x15:v>29155</x15:v>
          </x15:c>
          <x15:c>
            <x15:v>50871</x15:v>
          </x15:c>
          <x15:c t="e">
            <x15:v/>
          </x15:c>
          <x15:c>
            <x15:v>47021</x15:v>
          </x15:c>
          <x15:c>
            <x15:v>8413</x15:v>
          </x15:c>
          <x15:c>
            <x15:v>13614</x15:v>
          </x15:c>
          <x15:c>
            <x15:v>4863</x15:v>
          </x15:c>
          <x15:c>
            <x15:v>73235</x15:v>
          </x15:c>
          <x15:c>
            <x15:v>4947</x15:v>
          </x15:c>
          <x15:c>
            <x15:v>16605</x15:v>
          </x15:c>
          <x15:c>
            <x15:v>25150</x15:v>
          </x15:c>
          <x15:c>
            <x15:v>140886</x15:v>
          </x15:c>
          <x15:c>
            <x15:v>483130</x15:v>
          </x15:c>
        </x15:pivotRow>
        <x15:pivotRow count="18">
          <x15:c t="e">
            <x15:v/>
          </x15:c>
          <x15:c>
            <x15:v>15348</x15:v>
          </x15:c>
          <x15:c>
            <x15:v>56249</x15:v>
          </x15:c>
          <x15:c t="e">
            <x15:v/>
          </x15:c>
          <x15:c t="e">
            <x15:v/>
          </x15:c>
          <x15:c>
            <x15:v>32964</x15:v>
          </x15:c>
          <x15:c>
            <x15:v>57695</x15:v>
          </x15:c>
          <x15:c t="e">
            <x15:v/>
          </x15:c>
          <x15:c>
            <x15:v>53578</x15:v>
          </x15:c>
          <x15:c>
            <x15:v>8565</x15:v>
          </x15:c>
          <x15:c>
            <x15:v>14697</x15:v>
          </x15:c>
          <x15:c>
            <x15:v>5147</x15:v>
          </x15:c>
          <x15:c>
            <x15:v>80110</x15:v>
          </x15:c>
          <x15:c>
            <x15:v>5568</x15:v>
          </x15:c>
          <x15:c>
            <x15:v>17768</x15:v>
          </x15:c>
          <x15:c>
            <x15:v>29474</x15:v>
          </x15:c>
          <x15:c>
            <x15:v>161807</x15:v>
          </x15:c>
          <x15:c>
            <x15:v>538970</x15:v>
          </x15:c>
        </x15:pivotRow>
        <x15:pivotRow count="18">
          <x15:c t="e">
            <x15:v/>
          </x15:c>
          <x15:c t="e">
            <x15:v/>
          </x15:c>
          <x15:c>
            <x15:v>58182</x15:v>
          </x15:c>
          <x15:c t="e">
            <x15:v/>
          </x15:c>
          <x15:c t="e">
            <x15:v/>
          </x15:c>
          <x15:c>
            <x15:v>37575</x15:v>
          </x15:c>
          <x15:c>
            <x15:v>62095</x15:v>
          </x15:c>
          <x15:c t="e">
            <x15:v/>
          </x15:c>
          <x15:c>
            <x15:v>59138</x15:v>
          </x15:c>
          <x15:c>
            <x15:v>8652</x15:v>
          </x15:c>
          <x15:c t="e">
            <x15:v/>
          </x15:c>
          <x15:c t="e">
            <x15:v/>
          </x15:c>
          <x15:c>
            <x15:v>87956</x15:v>
          </x15:c>
          <x15:c t="e">
            <x15:v/>
          </x15:c>
          <x15:c>
            <x15:v>18827</x15:v>
          </x15:c>
          <x15:c>
            <x15:v>33718</x15:v>
          </x15:c>
          <x15:c>
            <x15:v>188172</x15:v>
          </x15:c>
          <x15:c>
            <x15:v>554315</x15:v>
          </x15:c>
        </x15:pivotRow>
        <x15:pivotRow count="18">
          <x15:c t="e">
            <x15:v/>
          </x15:c>
          <x15:c t="e">
            <x15:v/>
          </x15:c>
          <x15:c>
            <x15:v>59989</x15:v>
          </x15:c>
          <x15:c t="e">
            <x15:v/>
          </x15:c>
          <x15:c t="e">
            <x15:v/>
          </x15:c>
          <x15:c>
            <x15:v>40174</x15:v>
          </x15:c>
          <x15:c>
            <x15:v>66885</x15:v>
          </x15:c>
          <x15:c t="e">
            <x15:v/>
          </x15:c>
          <x15:c>
            <x15:v>63927</x15:v>
          </x15:c>
          <x15:c>
            <x15:v>8799</x15:v>
          </x15:c>
          <x15:c t="e">
            <x15:v/>
          </x15:c>
          <x15:c t="e">
            <x15:v/>
          </x15:c>
          <x15:c>
            <x15:v>95923</x15:v>
          </x15:c>
          <x15:c t="e">
            <x15:v/>
          </x15:c>
          <x15:c t="e">
            <x15:v/>
          </x15:c>
          <x15:c t="e">
            <x15:v/>
          </x15:c>
          <x15:c>
            <x15:v>213372</x15:v>
          </x15:c>
          <x15:c>
            <x15:v>549069</x15:v>
          </x15:c>
        </x15:pivotRow>
        <x15:pivotRow count="18">
          <x15:c t="e">
            <x15:v/>
          </x15:c>
          <x15:c t="e">
            <x15:v/>
          </x15:c>
          <x15:c>
            <x15:v>61682</x15:v>
          </x15:c>
          <x15:c t="e">
            <x15:v/>
          </x15:c>
          <x15:c t="e">
            <x15:v/>
          </x15:c>
          <x15:c>
            <x15:v>44550</x15:v>
          </x15:c>
          <x15:c>
            <x15:v>71808</x15:v>
          </x15:c>
          <x15:c t="e">
            <x15:v/>
          </x15:c>
          <x15:c>
            <x15:v>69176</x15:v>
          </x15:c>
          <x15:c>
            <x15:v>8961</x15:v>
          </x15:c>
          <x15:c t="e">
            <x15:v/>
          </x15:c>
          <x15:c t="e">
            <x15:v/>
          </x15:c>
          <x15:c>
            <x15:v>104118</x15:v>
          </x15:c>
          <x15:c t="e">
            <x15:v/>
          </x15:c>
          <x15:c t="e">
            <x15:v/>
          </x15:c>
          <x15:c t="e">
            <x15:v/>
          </x15:c>
          <x15:c>
            <x15:v>243453</x15:v>
          </x15:c>
          <x15:c>
            <x15:v>603748</x15:v>
          </x15:c>
        </x15:pivotRow>
        <x15:pivotRow count="18">
          <x15:c t="e">
            <x15:v/>
          </x15:c>
          <x15:c t="e">
            <x15:v/>
          </x15:c>
          <x15:c>
            <x15:v>62031</x15:v>
          </x15:c>
          <x15:c t="e">
            <x15:v/>
          </x15:c>
          <x15:c t="e">
            <x15:v/>
          </x15:c>
          <x15:c>
            <x15:v>52128</x15:v>
          </x15:c>
          <x15:c>
            <x15:v>77872</x15:v>
          </x15:c>
          <x15:c t="e">
            <x15:v/>
          </x15:c>
          <x15:c>
            <x15:v>74386</x15:v>
          </x15:c>
          <x15:c>
            <x15:v>8961</x15:v>
          </x15:c>
          <x15:c t="e">
            <x15:v/>
          </x15:c>
          <x15:c t="e">
            <x15:v/>
          </x15:c>
          <x15:c>
            <x15:v>11206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87443</x15:v>
          </x15:c>
        </x15:pivotRow>
        <x15:pivotRow count="18">
          <x15:c t="e">
            <x15:v/>
          </x15:c>
          <x15:c t="e">
            <x15:v/>
          </x15:c>
          <x15:c>
            <x15:v>62442</x15:v>
          </x15:c>
          <x15:c t="e">
            <x15:v/>
          </x15:c>
          <x15:c t="e">
            <x15:v/>
          </x15:c>
          <x15:c>
            <x15:v>56989</x15:v>
          </x15:c>
          <x15:c>
            <x15:v>84794</x15:v>
          </x15:c>
          <x15:c t="e">
            <x15:v/>
          </x15:c>
          <x15:c>
            <x15:v>80589</x15:v>
          </x15:c>
          <x15:c>
            <x15:v>903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93851</x15:v>
          </x15:c>
        </x15:pivotRow>
        <x15:pivotRow count="18">
          <x15:c t="e">
            <x15:v/>
          </x15:c>
          <x15:c t="e">
            <x15:v/>
          </x15:c>
          <x15:c>
            <x15:v>62662</x15:v>
          </x15:c>
          <x15:c t="e">
            <x15:v/>
          </x15:c>
          <x15:c t="e">
            <x15:v/>
          </x15:c>
          <x15:c>
            <x15:v>59105</x15:v>
          </x15:c>
          <x15:c t="e">
            <x15:v/>
          </x15:c>
          <x15:c t="e">
            <x15:v/>
          </x15:c>
          <x15:c>
            <x15:v>86498</x15:v>
          </x15:c>
          <x15:c>
            <x15:v>913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7402</x15:v>
          </x15:c>
        </x15:pivotRow>
        <x15:pivotRow count="18">
          <x15:c t="e">
            <x15:v/>
          </x15:c>
          <x15:c t="e">
            <x15:v/>
          </x15:c>
          <x15:c>
            <x15:v>6408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2472</x15:v>
          </x15:c>
          <x15:c>
            <x15:v>924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5797</x15:v>
          </x15:c>
        </x15:pivotRow>
        <x15:pivotRow count="18">
          <x15:c t="e">
            <x15:v/>
          </x15:c>
          <x15:c t="e">
            <x15:v/>
          </x15:c>
          <x15:c>
            <x15:v>6408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7689</x15:v>
          </x15:c>
          <x15:c>
            <x15:v>933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1105</x15:v>
          </x15:c>
        </x15:pivotRow>
        <x15:pivotRow count="18">
          <x15:c t="e">
            <x15:v/>
          </x15:c>
          <x15:c t="e">
            <x15:v/>
          </x15:c>
          <x15:c>
            <x15:v>6428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1739</x15:v>
          </x15:c>
          <x15:c>
            <x15:v>947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5504</x15:v>
          </x15:c>
        </x15:pivotRow>
        <x15:pivotRow count="18">
          <x15:c t="e">
            <x15:v/>
          </x15:c>
          <x15:c t="e">
            <x15:v/>
          </x15:c>
          <x15:c>
            <x15:v>6478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5792</x15:v>
          </x15:c>
          <x15:c>
            <x15:v>958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0161</x15:v>
          </x15:c>
        </x15:pivotRow>
        <x15:pivotRow count="18">
          <x15:c t="e">
            <x15:v/>
          </x15:c>
          <x15:c t="e">
            <x15:v/>
          </x15:c>
          <x15:c>
            <x15:v>6518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0574</x15:v>
          </x15:c>
          <x15:c>
            <x15:v>966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5422</x15:v>
          </x15:c>
        </x15:pivotRow>
        <x15:pivotRow count="18">
          <x15:c t="e">
            <x15:v/>
          </x15:c>
          <x15:c t="e">
            <x15:v/>
          </x15:c>
          <x15:c>
            <x15:v>6559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5242</x15:v>
          </x15:c>
          <x15:c>
            <x15:v>978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0624</x15:v>
          </x15:c>
        </x15:pivotRow>
        <x15:pivotRow count="18">
          <x15:c t="e">
            <x15:v/>
          </x15:c>
          <x15:c t="e">
            <x15:v/>
          </x15:c>
          <x15:c>
            <x15:v>6591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5914</x15:v>
          </x15:c>
        </x15:pivotRow>
        <x15:pivotRow count="18">
          <x15:c>
            <x15:v>106385</x15:v>
          </x15:c>
          <x15:c>
            <x15:v>118225</x15:v>
          </x15:c>
          <x15:c>
            <x15:v>1272734</x15:v>
          </x15:c>
          <x15:c>
            <x15:v>37190</x15:v>
          </x15:c>
          <x15:c>
            <x15:v>16069</x15:v>
          </x15:c>
          <x15:c>
            <x15:v>521343</x15:v>
          </x15:c>
          <x15:c>
            <x15:v>750845</x15:v>
          </x15:c>
          <x15:c>
            <x15:v>13402</x15:v>
          </x15:c>
          <x15:c>
            <x15:v>1436767</x15:v>
          </x15:c>
          <x15:c>
            <x15:v>256481</x15:v>
          </x15:c>
          <x15:c>
            <x15:v>129685</x15:v>
          </x15:c>
          <x15:c>
            <x15:v>61239</x15:v>
          </x15:c>
          <x15:c>
            <x15:v>958645</x15:v>
          </x15:c>
          <x15:c>
            <x15:v>54203</x15:v>
          </x15:c>
          <x15:c>
            <x15:v>191481</x15:v>
          </x15:c>
          <x15:c>
            <x15:v>226493</x15:v>
          </x15:c>
          <x15:c>
            <x15:v>1542961</x15:v>
          </x15:c>
          <x15:c>
            <x15:v>769414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3" cacheId="658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9">
  <location ref="A1:C33" firstHeaderRow="1" firstDataRow="2" firstDataCol="1"/>
  <pivotFields count="4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2">
    <i>
      <x/>
    </i>
    <i t="grand">
      <x/>
    </i>
  </colItems>
  <dataFields count="1">
    <dataField name="Sum of Deaths pm state" fld="2" baseField="0" baseItem="0"/>
  </dataFields>
  <chartFormats count="112">
    <chartFormat chart="6" format="197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270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8" format="271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8" format="27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27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8" format="274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8" format="27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8" format="27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8" format="27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8" format="27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8" format="279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8" format="280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8" format="281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8" format="282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8" format="28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8" format="284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8" format="285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286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8" format="287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8" format="288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8" format="28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8" format="290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8" format="291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8" format="292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8" format="293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8" format="294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8" format="295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8" format="296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8" format="297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8" format="298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8" format="29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8" format="30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8" format="30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8" format="30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8" format="303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8" format="304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8" format="305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8" format="306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8" format="307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8" format="308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8" format="30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8" format="310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8" format="311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8" format="31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8" format="313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8" format="31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315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8" format="316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8" format="317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8" format="31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8" format="319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8" format="32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8" format="32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8" format="322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8" format="32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32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8" format="32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8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2" cacheId="1423797137">
        <x15:pivotRow count="2">
          <x15:c>
            <x15:v>1.3132160885254724</x15:v>
          </x15:c>
          <x15:c>
            <x15:v>1.3132160885254724</x15:v>
          </x15:c>
        </x15:pivotRow>
        <x15:pivotRow count="2">
          <x15:c>
            <x15:v>1.4445376973780195</x15:v>
          </x15:c>
          <x15:c>
            <x15:v>1.4445376973780195</x15:v>
          </x15:c>
        </x15:pivotRow>
        <x15:pivotRow count="2">
          <x15:c>
            <x15:v>1.8385025239356614</x15:v>
          </x15:c>
          <x15:c>
            <x15:v>1.8385025239356614</x15:v>
          </x15:c>
        </x15:pivotRow>
        <x15:pivotRow count="2">
          <x15:c>
            <x15:v>2.1011457416407557</x15:v>
          </x15:c>
          <x15:c>
            <x15:v>2.1011457416407557</x15:v>
          </x15:c>
        </x15:pivotRow>
        <x15:pivotRow count="2">
          <x15:c>
            <x15:v>2.3637889593458503</x15:v>
          </x15:c>
          <x15:c>
            <x15:v>2.3637889593458503</x15:v>
          </x15:c>
        </x15:pivotRow>
        <x15:pivotRow count="2">
          <x15:c>
            <x15:v>2.889075394756039</x15:v>
          </x15:c>
          <x15:c>
            <x15:v>2.889075394756039</x15:v>
          </x15:c>
        </x15:pivotRow>
        <x15:pivotRow count="2">
          <x15:c>
            <x15:v>3.1517186124611336</x15:v>
          </x15:c>
          <x15:c>
            <x15:v>3.1517186124611336</x15:v>
          </x15:c>
        </x15:pivotRow>
        <x15:pivotRow count="2">
          <x15:c>
            <x15:v>3.1517186124611336</x15:v>
          </x15:c>
          <x15:c>
            <x15:v>3.1517186124611336</x15:v>
          </x15:c>
        </x15:pivotRow>
        <x15:pivotRow count="2">
          <x15:c>
            <x15:v>3.8083266567238701</x15:v>
          </x15:c>
          <x15:c>
            <x15:v>3.8083266567238701</x15:v>
          </x15:c>
        </x15:pivotRow>
        <x15:pivotRow count="2">
          <x15:c>
            <x15:v>4.0709698744289637</x15:v>
          </x15:c>
          <x15:c>
            <x15:v>4.0709698744289637</x15:v>
          </x15:c>
        </x15:pivotRow>
        <x15:pivotRow count="2">
          <x15:c>
            <x15:v>4.8588995275442484</x15:v>
          </x15:c>
          <x15:c>
            <x15:v>4.8588995275442484</x15:v>
          </x15:c>
        </x15:pivotRow>
        <x15:pivotRow count="2">
          <x15:c>
            <x15:v>5.2528643541018898</x15:v>
          </x15:c>
          <x15:c>
            <x15:v>5.2528643541018898</x15:v>
          </x15:c>
        </x15:pivotRow>
        <x15:pivotRow count="2">
          <x15:c>
            <x15:v>5.5155075718069844</x15:v>
          </x15:c>
          <x15:c>
            <x15:v>5.5155075718069844</x15:v>
          </x15:c>
        </x15:pivotRow>
        <x15:pivotRow count="2">
          <x15:c>
            <x15:v>6.3034372249222672</x15:v>
          </x15:c>
          <x15:c>
            <x15:v>6.3034372249222672</x15:v>
          </x15:c>
        </x15:pivotRow>
        <x15:pivotRow count="2">
          <x15:c>
            <x15:v>6.8287236603324564</x15:v>
          </x15:c>
          <x15:c>
            <x15:v>6.8287236603324564</x15:v>
          </x15:c>
        </x15:pivotRow>
        <x15:pivotRow count="2">
          <x15:c>
            <x15:v>8.6672261842681184</x15:v>
          </x15:c>
          <x15:c>
            <x15:v>8.6672261842681184</x15:v>
          </x15:c>
        </x15:pivotRow>
        <x15:pivotRow count="2">
          <x15:c>
            <x15:v>9.7177990550884967</x15:v>
          </x15:c>
          <x15:c>
            <x15:v>9.7177990550884967</x15:v>
          </x15:c>
        </x15:pivotRow>
        <x15:pivotRow count="2">
          <x15:c>
            <x15:v>10.899693534761422</x15:v>
          </x15:c>
          <x15:c>
            <x15:v>10.899693534761422</x15:v>
          </x15:c>
        </x15:pivotRow>
        <x15:pivotRow count="2">
          <x15:c>
            <x15:v>12.344231232139441</x15:v>
          </x15:c>
          <x15:c>
            <x15:v>12.344231232139441</x15:v>
          </x15:c>
        </x15:pivotRow>
        <x15:pivotRow count="2">
          <x15:c>
            <x15:v>12.475552840991988</x15:v>
          </x15:c>
          <x15:c>
            <x15:v>12.475552840991988</x15:v>
          </x15:c>
        </x15:pivotRow>
        <x15:pivotRow count="2">
          <x15:c>
            <x15:v>14.445376973780196</x15:v>
          </x15:c>
          <x15:c>
            <x15:v>14.445376973780196</x15:v>
          </x15:c>
        </x15:pivotRow>
        <x15:pivotRow count="2">
          <x15:c>
            <x15:v>16.15255788886331</x15:v>
          </x15:c>
          <x15:c>
            <x15:v>16.15255788886331</x15:v>
          </x15:c>
        </x15:pivotRow>
        <x15:pivotRow count="2">
          <x15:c>
            <x15:v>17.334452368536237</x15:v>
          </x15:c>
          <x15:c>
            <x15:v>17.334452368536237</x15:v>
          </x15:c>
        </x15:pivotRow>
        <x15:pivotRow count="2">
          <x15:c>
            <x15:v>19.304276501324445</x15:v>
          </x15:c>
          <x15:c>
            <x15:v>19.304276501324445</x15:v>
          </x15:c>
        </x15:pivotRow>
        <x15:pivotRow count="2">
          <x15:c>
            <x15:v>22.981281549195767</x15:v>
          </x15:c>
          <x15:c>
            <x15:v>22.981281549195767</x15:v>
          </x15:c>
        </x15:pivotRow>
        <x15:pivotRow count="2">
          <x15:c>
            <x15:v>24.819784073131427</x15:v>
          </x15:c>
          <x15:c>
            <x15:v>24.819784073131427</x15:v>
          </x15:c>
        </x15:pivotRow>
        <x15:pivotRow count="2">
          <x15:c>
            <x15:v>25.607713726246711</x15:v>
          </x15:c>
          <x15:c>
            <x15:v>25.607713726246711</x15:v>
          </x15:c>
        </x15:pivotRow>
        <x15:pivotRow count="2">
          <x15:c>
            <x15:v>25.607713726246711</x15:v>
          </x15:c>
          <x15:c>
            <x15:v>25.607713726246711</x15:v>
          </x15:c>
        </x15:pivotRow>
        <x15:pivotRow count="2">
          <x15:c>
            <x15:v>29.416040382970582</x15:v>
          </x15:c>
          <x15:c>
            <x15:v>29.416040382970582</x15:v>
          </x15:c>
        </x15:pivotRow>
        <x15:pivotRow count="2">
          <x15:c>
            <x15:v>32.436437386579172</x15:v>
          </x15:c>
          <x15:c>
            <x15:v>32.436437386579172</x15:v>
          </x15:c>
        </x15:pivotRow>
        <x15:pivotRow count="2">
          <x15:c>
            <x15:v>337.10256992448882</x15:v>
          </x15:c>
          <x15:c>
            <x15:v>337.1025699244888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4" cacheId="640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B3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aths pm country" fld="2" baseField="0" baseItem="0"/>
  </dataFields>
  <chartFormats count="1">
    <chartFormat chart="6" format="19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1" cacheId="1816416745">
        <x15:pivotRow count="1">
          <x15:c>
            <x15:v>3.0137309166904207E-2</x15:v>
          </x15:c>
        </x15:pivotRow>
        <x15:pivotRow count="1">
          <x15:c>
            <x15:v>3.3151040083594624E-2</x15:v>
          </x15:c>
        </x15:pivotRow>
        <x15:pivotRow count="1">
          <x15:c>
            <x15:v>4.2192232833665889E-2</x15:v>
          </x15:c>
        </x15:pivotRow>
        <x15:pivotRow count="1">
          <x15:c>
            <x15:v>4.8219694667046731E-2</x15:v>
          </x15:c>
        </x15:pivotRow>
        <x15:pivotRow count="1">
          <x15:c>
            <x15:v>5.4247156500427572E-2</x15:v>
          </x15:c>
        </x15:pivotRow>
        <x15:pivotRow count="1">
          <x15:c>
            <x15:v>6.6302080167189248E-2</x15:v>
          </x15:c>
        </x15:pivotRow>
        <x15:pivotRow count="1">
          <x15:c>
            <x15:v>7.2329542000570096E-2</x15:v>
          </x15:c>
        </x15:pivotRow>
        <x15:pivotRow count="1">
          <x15:c>
            <x15:v>8.1370734750641355E-2</x15:v>
          </x15:c>
        </x15:pivotRow>
        <x15:pivotRow count="1">
          <x15:c>
            <x15:v>0.10849431300085514</x15:v>
          </x15:c>
        </x15:pivotRow>
        <x15:pivotRow count="1">
          <x15:c>
            <x15:v>0.1175355057509264</x15:v>
          </x15:c>
        </x15:pivotRow>
        <x15:pivotRow count="1">
          <x15:c>
            <x15:v>0.1476728149178306</x15:v>
          </x15:c>
        </x15:pivotRow>
        <x15:pivotRow count="1">
          <x15:c>
            <x15:v>0.18082385500142523</x15:v>
          </x15:c>
        </x15:pivotRow>
        <x15:pivotRow count="1">
          <x15:c>
            <x15:v>0.21397489508501988</x15:v>
          </x15:c>
        </x15:pivotRow>
        <x15:pivotRow count="1">
          <x15:c>
            <x15:v>0.27123578250213787</x15:v>
          </x15:c>
        </x15:pivotRow>
        <x15:pivotRow count="1">
          <x15:c>
            <x15:v>0.33753786266932706</x15:v>
          </x15:c>
        </x15:pivotRow>
        <x15:pivotRow count="1">
          <x15:c>
            <x15:v>0.48219694667046731</x15:v>
          </x15:c>
        </x15:pivotRow>
        <x15:pivotRow count="1">
          <x15:c>
            <x15:v>0.66000707075520215</x15:v>
          </x15:c>
        </x15:pivotRow>
        <x15:pivotRow count="1">
          <x15:c>
            <x15:v>0.81973480933979459</x15:v>
          </x15:c>
        </x15:pivotRow>
        <x15:pivotRow count="1">
          <x15:c>
            <x15:v>1.1994649048427877</x15:v>
          </x15:c>
        </x15:pivotRow>
        <x15:pivotRow count="1">
          <x15:c>
            <x15:v>1.4194672617611888</x15:v>
          </x15:c>
        </x15:pivotRow>
        <x15:pivotRow count="1">
          <x15:c>
            <x15:v>2.0342683687660337</x15:v>
          </x15:c>
        </x15:pivotRow>
        <x15:pivotRow count="1">
          <x15:c>
            <x15:v>2.71235782502138</x15:v>
          </x15:c>
        </x15:pivotRow>
        <x15:pivotRow count="1">
          <x15:c>
            <x15:v>3.5049690561109594</x15:v>
          </x15:c>
        </x15:pivotRow>
        <x15:pivotRow count="1">
          <x15:c>
            <x15:v>4.6110083025363453</x15:v>
          </x15:c>
        </x15:pivotRow>
        <x15:pivotRow count="1">
          <x15:c>
            <x15:v>5.9219812512966756</x15:v>
          </x15:c>
        </x15:pivotRow>
        <x15:pivotRow count="1">
          <x15:c>
            <x15:v>7.3173386657243418</x15:v>
          </x15:c>
        </x15:pivotRow>
        <x15:pivotRow count="1">
          <x15:c>
            <x15:v>8.8573551641531463</x15:v>
          </x15:c>
        </x15:pivotRow>
        <x15:pivotRow count="1">
          <x15:c>
            <x15:v>11.289436013922314</x15:v>
          </x15:c>
        </x15:pivotRow>
        <x15:pivotRow count="1">
          <x15:c>
            <x15:v>14.164535308444975</x15:v>
          </x15:c>
        </x15:pivotRow>
        <x15:pivotRow count="1">
          <x15:c>
            <x15:v>17.431419622137387</x15:v>
          </x15:c>
        </x15:pivotRow>
        <x15:pivotRow count="1">
          <x15:c>
            <x15:v>84.23076539058109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5" cacheId="640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31" firstHeaderRow="0" firstDataRow="1" firstDataCol="1"/>
  <pivotFields count="3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30" columnCount="2" cacheId="1826463409">
        <x15:pivotRow count="2">
          <x15:c>
            <x15:v>5.9523809523809521E-2</x15:v>
            <x15:x in="0"/>
          </x15:c>
          <x15:c>
            <x15:v>1.8739352640545145E-2</x15:v>
            <x15:x in="0"/>
          </x15:c>
        </x15:pivotRow>
        <x15:pivotRow count="2">
          <x15:c>
            <x15:v>0</x15:v>
            <x15:x in="0"/>
          </x15:c>
          <x15:c>
            <x15:v>1.6176470588235296E-2</x15:v>
            <x15:x in="0"/>
          </x15:c>
        </x15:pivotRow>
        <x15:pivotRow count="2">
          <x15:c>
            <x15:v>0.10483870967741936</x15:v>
            <x15:x in="0"/>
          </x15:c>
          <x15:c>
            <x15:v>2.9850746268656716E-2</x15:v>
            <x15:x in="0"/>
          </x15:c>
        </x15:pivotRow>
        <x15:pivotRow count="2">
          <x15:c>
            <x15:v>0</x15:v>
            <x15:x in="0"/>
          </x15:c>
          <x15:c>
            <x15:v>2.6460859977949284E-2</x15:v>
            <x15:x in="0"/>
          </x15:c>
        </x15:pivotRow>
        <x15:pivotRow count="2">
          <x15:c>
            <x15:v>5.8035714285714288E-2</x15:v>
            <x15:x in="0"/>
          </x15:c>
          <x15:c>
            <x15:v>3.2714412024756855E-2</x15:v>
            <x15:x in="0"/>
          </x15:c>
        </x15:pivotRow>
        <x15:pivotRow count="2">
          <x15:c>
            <x15:v>9.6491228070175433E-2</x15:v>
            <x15:x in="0"/>
          </x15:c>
          <x15:c>
            <x15:v>5.4085831863609643E-2</x15:v>
            <x15:x in="0"/>
          </x15:c>
        </x15:pivotRow>
        <x15:pivotRow count="2">
          <x15:c>
            <x15:v>0.21635220125786164</x15:v>
            <x15:x in="0"/>
          </x15:c>
          <x15:c>
            <x15:v>0.10576923076923077</x15:v>
            <x15:x in="0"/>
          </x15:c>
        </x15:pivotRow>
        <x15:pivotRow count="2">
          <x15:c>
            <x15:v>0.20665901262916189</x15:v>
            <x15:x in="0"/>
          </x15:c>
          <x15:c>
            <x15:v>0.13186813186813187</x15:v>
            <x15:x in="0"/>
          </x15:c>
        </x15:pivotRow>
        <x15:pivotRow count="2">
          <x15:c>
            <x15:v>0.26172465960665658</x15:v>
            <x15:x in="0"/>
          </x15:c>
          <x15:c>
            <x15:v>0.15317775571002978</x15:v>
            <x15:x in="0"/>
          </x15:c>
        </x15:pivotRow>
        <x15:pivotRow count="2">
          <x15:c>
            <x15:v>0.27140783744557329</x15:v>
            <x15:x in="0"/>
          </x15:c>
          <x15:c>
            <x15:v>0.17044731821072714</x15:v>
            <x15:x in="0"/>
          </x15:c>
        </x15:pivotRow>
        <x15:pivotRow count="2">
          <x15:c>
            <x15:v>5.5846422338568937E-2</x15:v>
            <x15:x in="0"/>
          </x15:c>
          <x15:c>
            <x15:v>0.15803402646502834</x15:v>
            <x15:x in="0"/>
          </x15:c>
        </x15:pivotRow>
        <x15:pivotRow count="2">
          <x15:c>
            <x15:v>5.5954088952654232E-2</x15:v>
            <x15:x in="0"/>
          </x15:c>
          <x15:c>
            <x15:v>0.1461499916485719</x15:v>
            <x15:x in="0"/>
          </x15:c>
        </x15:pivotRow>
        <x15:pivotRow count="2">
          <x15:c>
            <x15:v>5.9426229508196718E-2</x15:v>
            <x15:x in="0"/>
          </x15:c>
          <x15:c>
            <x15:v>0.13399396811719086</x15:v>
            <x15:x in="0"/>
          </x15:c>
        </x15:pivotRow>
        <x15:pivotRow count="2">
          <x15:c>
            <x15:v>0.10176991150442478</x15:v>
            <x15:x in="0"/>
          </x15:c>
          <x15:c>
            <x15:v>0.13029108936062031</x15:v>
            <x15:x in="0"/>
          </x15:c>
        </x15:pivotRow>
        <x15:pivotRow count="2">
          <x15:c>
            <x15:v>7.8651685393258425E-2</x15:v>
            <x15:x in="0"/>
          </x15:c>
          <x15:c>
            <x15:v>0.12367021276595745</x15:v>
            <x15:x in="0"/>
          </x15:c>
        </x15:pivotRow>
        <x15:pivotRow count="2">
          <x15:c>
            <x15:v>6.1132922041503085E-2</x15:v>
            <x15:x in="0"/>
          </x15:c>
          <x15:c>
            <x15:v>0.11335245674100121</x15:v>
            <x15:x in="0"/>
          </x15:c>
        </x15:pivotRow>
        <x15:pivotRow count="2">
          <x15:c>
            <x15:v>9.902740937223696E-2</x15:v>
            <x15:x in="0"/>
          </x15:c>
          <x15:c>
            <x15:v>0.11199530909700117</x15:v>
            <x15:x in="0"/>
          </x15:c>
        </x15:pivotRow>
        <x15:pivotRow count="2">
          <x15:c>
            <x15:v>0.14716312056737588</x15:v>
            <x15:x in="0"/>
          </x15:c>
          <x15:c>
            <x15:v>0.11358182690769476</x15:v>
            <x15:x in="0"/>
          </x15:c>
        </x15:pivotRow>
        <x15:pivotRow count="2">
          <x15:c>
            <x15:v>0.19461697722567287</x15:v>
            <x15:x in="0"/>
          </x15:c>
          <x15:c>
            <x15:v>0.11659607239122063</x15:v>
            <x15:x in="0"/>
          </x15:c>
        </x15:pivotRow>
        <x15:pivotRow count="2">
          <x15:c>
            <x15:v>5.6201550387596902E-2</x15:v>
            <x15:x in="0"/>
          </x15:c>
          <x15:c>
            <x15:v>0.11214953271028037</x15:v>
            <x15:x in="0"/>
          </x15:c>
        </x15:pivotRow>
        <x15:pivotRow count="2">
          <x15:c>
            <x15:v>0.14777327935222673</x15:v>
            <x15:x in="0"/>
          </x15:c>
          <x15:c>
            <x15:v>0.11449516827724092</x15:v>
            <x15:x in="0"/>
          </x15:c>
        </x15:pivotRow>
        <x15:pivotRow count="2">
          <x15:c>
            <x15:v>0.1186161449752883</x15:v>
            <x15:x in="0"/>
          </x15:c>
          <x15:c>
            <x15:v>0.11480362537764351</x15:v>
            <x15:x in="0"/>
          </x15:c>
        </x15:pivotRow>
        <x15:pivotRow count="2">
          <x15:c>
            <x15:v>0.12206216830932524</x15:v>
            <x15:x in="0"/>
          </x15:c>
          <x15:c>
            <x15:v>0.1153495267419318</x15:v>
            <x15:x in="0"/>
          </x15:c>
        </x15:pivotRow>
        <x15:pivotRow count="2">
          <x15:c>
            <x15:v>9.822419533851276E-2</x15:v>
            <x15:x in="0"/>
          </x15:c>
          <x15:c>
            <x15:v>0.11375387797311272</x15:v>
            <x15:x in="0"/>
          </x15:c>
        </x15:pivotRow>
        <x15:pivotRow count="2">
          <x15:c>
            <x15:v>0.13640098603122433</x15:v>
            <x15:x in="0"/>
          </x15:c>
          <x15:c>
            <x15:v>0.1150946149730019</x15:v>
            <x15:x in="0"/>
          </x15:c>
        </x15:pivotRow>
        <x15:pivotRow count="2">
          <x15:c>
            <x15:v>0.16808149405772496</x15:v>
            <x15:x in="0"/>
          </x15:c>
          <x15:c>
            <x15:v>0.11796641361858753</x15:v>
            <x15:x in="0"/>
          </x15:c>
        </x15:pivotRow>
        <x15:pivotRow count="2">
          <x15:c>
            <x15:v>6.6296424852481772E-2</x15:v>
            <x15:x in="0"/>
          </x15:c>
          <x15:c>
            <x15:v>0.11191907702307442</x15:v>
            <x15:x in="0"/>
          </x15:c>
        </x15:pivotRow>
        <x15:pivotRow count="2">
          <x15:c>
            <x15:v>0.10380116959064327</x15:v>
            <x15:x in="0"/>
          </x15:c>
          <x15:c>
            <x15:v>0.11110704884469143</x15:v>
            <x15:x in="0"/>
          </x15:c>
        </x15:pivotRow>
        <x15:pivotRow count="2">
          <x15:c>
            <x15:v>9.800859039437719E-2</x15:v>
            <x15:x in="0"/>
          </x15:c>
          <x15:c>
            <x15:v>0.10998562497910608</x15:v>
            <x15:x in="0"/>
          </x15:c>
        </x15:pivotRow>
        <x15:pivotRow count="2">
          <x15:c>
            <x15:v>3.2440879426896649</x15:v>
            <x15:x in="0"/>
          </x15:c>
          <x15:c>
            <x15:v>3.02357957393483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6" cacheId="641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B31" firstHeaderRow="1" firstDataRow="1" firstDataCol="1"/>
  <pivotFields count="2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Death rate" fld="1" baseField="0" baseItem="0"/>
  </dataField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30" columnCount="1" cacheId="1281290254"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1.1961722488038277E-3</x15:v>
            <x15:x in="0"/>
          </x15:c>
        </x15:pivotRow>
        <x15:pivotRow count="1">
          <x15:c>
            <x15:v>2.2857142857142859E-3</x15:v>
            <x15:x in="0"/>
          </x15:c>
        </x15:pivotRow>
        <x15:pivotRow count="1">
          <x15:c>
            <x15:v>3.2154340836012861E-3</x15:v>
            <x15:x in="0"/>
          </x15:c>
        </x15:pivotRow>
        <x15:pivotRow count="1">
          <x15:c>
            <x15:v>3.9024390243902439E-3</x15:v>
            <x15:x in="0"/>
          </x15:c>
        </x15:pivotRow>
        <x15:pivotRow count="1">
          <x15:c>
            <x15:v>3.5842293906810036E-3</x15:v>
            <x15:x in="0"/>
          </x15:c>
        </x15:pivotRow>
        <x15:pivotRow count="1">
          <x15:c>
            <x15:v>4.8979591836734691E-3</x15:v>
            <x15:x in="0"/>
          </x15:c>
        </x15:pivotRow>
        <x15:pivotRow count="1">
          <x15:c>
            <x15:v>6.7314884068810773E-3</x15:v>
            <x15:x in="0"/>
          </x15:c>
        </x15:pivotRow>
        <x15:pivotRow count="1">
          <x15:c>
            <x15:v>9.1549295774647887E-3</x15:v>
            <x15:x in="0"/>
          </x15:c>
        </x15:pivotRow>
        <x15:pivotRow count="1">
          <x15:c>
            <x15:v>8.5865257595772789E-3</x15:v>
            <x15:x in="0"/>
          </x15:c>
        </x15:pivotRow>
        <x15:pivotRow count="1">
          <x15:c>
            <x15:v>1.5267175572519083E-2</x15:v>
            <x15:x in="0"/>
          </x15:c>
        </x15:pivotRow>
        <x15:pivotRow count="1">
          <x15:c>
            <x15:v>1.8626309662398137E-2</x15:v>
            <x15:x in="0"/>
          </x15:c>
        </x15:pivotRow>
        <x15:pivotRow count="1">
          <x15:c>
            <x15:v>1.8259935553168637E-2</x15:v>
            <x15:x in="0"/>
          </x15:c>
        </x15:pivotRow>
        <x15:pivotRow count="1">
          <x15:c>
            <x15:v>2.0266930301532378E-2</x15:v>
            <x15:x in="0"/>
          </x15:c>
        </x15:pivotRow>
        <x15:pivotRow count="1">
          <x15:c>
            <x15:v>2.3636363636363636E-2</x15:v>
            <x15:x in="0"/>
          </x15:c>
        </x15:pivotRow>
        <x15:pivotRow count="1">
          <x15:c>
            <x15:v>2.7472527472527472E-2</x15:v>
            <x15:x in="0"/>
          </x15:c>
        </x15:pivotRow>
        <x15:pivotRow count="1">
          <x15:c>
            <x15:v>2.8081123244929798E-2</x15:v>
            <x15:x in="0"/>
          </x15:c>
        </x15:pivotRow>
        <x15:pivotRow count="1">
          <x15:c>
            <x15:v>2.7949183303085299E-2</x15:v>
            <x15:x in="0"/>
          </x15:c>
        </x15:pivotRow>
        <x15:pivotRow count="1">
          <x15:c>
            <x15:v>2.9615004935834157E-2</x15:v>
            <x15:x in="0"/>
          </x15:c>
        </x15:pivotRow>
        <x15:pivotRow count="1">
          <x15:c>
            <x15:v>3.1610942249240125E-2</x15:v>
            <x15:x in="0"/>
          </x15:c>
        </x15:pivotRow>
        <x15:pivotRow count="1">
          <x15:c>
            <x15:v>0.2843403878923859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7" cacheId="641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1" firstHeaderRow="1" firstDataRow="1" firstDataCol="1"/>
  <pivotFields count="2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ests pm" fld="1" baseField="0" baseItem="0"/>
  </dataFields>
  <chartFormats count="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750089953">
        <x15:pivotRow count="1">
          <x15:c>
            <x15:v>101.70003652192112</x15:v>
          </x15:c>
        </x15:pivotRow>
        <x15:pivotRow count="1">
          <x15:c>
            <x15:v>117.81264878178256</x15:v>
          </x15:c>
        </x15:pivotRow>
        <x15:pivotRow count="1">
          <x15:c>
            <x15:v>139.29613179493117</x15:v>
          </x15:c>
        </x15:pivotRow>
        <x15:pivotRow count="1">
          <x15:c>
            <x15:v>157.14128300746586</x15:v>
          </x15:c>
        </x15:pivotRow>
        <x15:pivotRow count="1">
          <x15:c>
            <x15:v>195.95015554734715</x15:v>
          </x15:c>
        </x15:pivotRow>
        <x15:pivotRow count="1">
          <x15:c>
            <x15:v>294.70487584972369</x15:v>
          </x15:c>
        </x15:pivotRow>
        <x15:pivotRow count="1">
          <x15:c>
            <x15:v>432.44172258724893</x15:v>
          </x15:c>
        </x15:pivotRow>
        <x15:pivotRow count="1">
          <x15:c>
            <x15:v>583.34586536509096</x15:v>
          </x15:c>
        </x15:pivotRow>
        <x15:pivotRow count="1">
          <x15:c>
            <x15:v>697.86669013679443</x15:v>
          </x15:c>
        </x15:pivotRow>
        <x15:pivotRow count="1">
          <x15:c>
            <x15:v>817.23862397598282</x15:v>
          </x15:c>
        </x15:pivotRow>
        <x15:pivotRow count="1">
          <x15:c>
            <x15:v>916.51310596416135</x15:v>
          </x15:c>
        </x15:pivotRow>
        <x15:pivotRow count="1">
          <x15:c>
            <x15:v>1037.2710709654884</x15:v>
          </x15:c>
        </x15:pivotRow>
        <x15:pivotRow count="1">
          <x15:c>
            <x15:v>1206.3668727464001</x15:v>
          </x15:c>
        </x15:pivotRow>
        <x15:pivotRow count="1">
          <x15:c>
            <x15:v>1362.9883940680638</x15:v>
          </x15:c>
        </x15:pivotRow>
        <x15:pivotRow count="1">
          <x15:c>
            <x15:v>1563.4431508923617</x15:v>
          </x15:c>
        </x15:pivotRow>
        <x15:pivotRow count="1">
          <x15:c>
            <x15:v>1872.3548461540061</x15:v>
          </x15:c>
        </x15:pivotRow>
        <x15:pivotRow count="1">
          <x15:c>
            <x15:v>2068.3050017013534</x15:v>
          </x15:c>
        </x15:pivotRow>
        <x15:pivotRow count="1">
          <x15:c>
            <x15:v>2166.0201986321258</x15:v>
          </x15:c>
        </x15:pivotRow>
        <x15:pivotRow count="1">
          <x15:c>
            <x15:v>2249.701830046245</x15:v>
          </x15:c>
        </x15:pivotRow>
        <x15:pivotRow count="1">
          <x15:c>
            <x15:v>2428.4998499621265</x15:v>
          </x15:c>
        </x15:pivotRow>
        <x15:pivotRow count="1">
          <x15:c>
            <x15:v>2599.6746984862461</x15:v>
          </x15:c>
        </x15:pivotRow>
        <x15:pivotRow count="1">
          <x15:c>
            <x15:v>2810.0049273407817</x15:v>
          </x15:c>
        </x15:pivotRow>
        <x15:pivotRow count="1">
          <x15:c>
            <x15:v>3038.526815198386</x15:v>
          </x15:c>
        </x15:pivotRow>
        <x15:pivotRow count="1">
          <x15:c>
            <x15:v>3350.7303344701095</x15:v>
          </x15:c>
        </x15:pivotRow>
        <x15:pivotRow count="1">
          <x15:c>
            <x15:v>3561.5803250104473</x15:v>
          </x15:c>
        </x15:pivotRow>
        <x15:pivotRow count="1">
          <x15:c>
            <x15:v>3765.6734136353589</x15:v>
          </x15:c>
        </x15:pivotRow>
        <x15:pivotRow count="1">
          <x15:c>
            <x15:v>4264.8178859005293</x15:v>
          </x15:c>
        </x15:pivotRow>
        <x15:pivotRow count="1">
          <x15:c>
            <x15:v>4738.8405433519365</x15:v>
          </x15:c>
        </x15:pivotRow>
        <x15:pivotRow count="1">
          <x15:c>
            <x15:v>5182.5437691315619</x15:v>
          </x15:c>
        </x15:pivotRow>
        <x15:pivotRow count="1">
          <x15:c>
            <x15:v>53721.35506722597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8" cacheId="641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23" firstHeaderRow="0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Admissions total" fld="1" baseField="0" baseItem="0"/>
    <dataField name="ICU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dmissions total"/>
    <pivotHierarchy dragToData="1" caption="ICU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2" cacheId="787206004">
        <x15:pivotRow count="2">
          <x15:c>
            <x15:v>19</x15:v>
          </x15:c>
          <x15:c>
            <x15:v>3</x15:v>
          </x15:c>
        </x15:pivotRow>
        <x15:pivotRow count="2">
          <x15:c>
            <x15:v>23</x15:v>
          </x15:c>
          <x15:c>
            <x15:v>4</x15:v>
          </x15:c>
        </x15:pivotRow>
        <x15:pivotRow count="2">
          <x15:c>
            <x15:v>23</x15:v>
          </x15:c>
          <x15:c>
            <x15:v>4</x15:v>
          </x15:c>
        </x15:pivotRow>
        <x15:pivotRow count="2">
          <x15:c>
            <x15:v>28</x15:v>
          </x15:c>
          <x15:c>
            <x15:v>2</x15:v>
          </x15:c>
        </x15:pivotRow>
        <x15:pivotRow count="2">
          <x15:c>
            <x15:v>62</x15:v>
          </x15:c>
          <x15:c>
            <x15:v>10</x15:v>
          </x15:c>
        </x15:pivotRow>
        <x15:pivotRow count="2">
          <x15:c>
            <x15:v>82</x15:v>
          </x15:c>
          <x15:c>
            <x15:v>18</x15:v>
          </x15:c>
        </x15:pivotRow>
        <x15:pivotRow count="2">
          <x15:c>
            <x15:v>129</x15:v>
          </x15:c>
          <x15:c>
            <x15:v>24</x15:v>
          </x15:c>
        </x15:pivotRow>
        <x15:pivotRow count="2">
          <x15:c>
            <x15:v>153</x15:v>
          </x15:c>
          <x15:c>
            <x15:v>30</x15:v>
          </x15:c>
        </x15:pivotRow>
        <x15:pivotRow count="2">
          <x15:c>
            <x15:v>186</x15:v>
          </x15:c>
          <x15:c>
            <x15:v>37</x15:v>
          </x15:c>
        </x15:pivotRow>
        <x15:pivotRow count="2">
          <x15:c>
            <x15:v>206</x15:v>
          </x15:c>
          <x15:c>
            <x15:v>42</x15:v>
          </x15:c>
        </x15:pivotRow>
        <x15:pivotRow count="2">
          <x15:c>
            <x15:v>232</x15:v>
          </x15:c>
          <x15:c>
            <x15:v>46</x15:v>
          </x15:c>
        </x15:pivotRow>
        <x15:pivotRow count="2">
          <x15:c>
            <x15:v>254</x15:v>
          </x15:c>
          <x15:c>
            <x15:v>55</x15:v>
          </x15:c>
        </x15:pivotRow>
        <x15:pivotRow count="2">
          <x15:c>
            <x15:v>301</x15:v>
          </x15:c>
          <x15:c>
            <x15:v>69</x15:v>
          </x15:c>
        </x15:pivotRow>
        <x15:pivotRow count="2">
          <x15:c>
            <x15:v>350</x15:v>
          </x15:c>
          <x15:c>
            <x15:v>87</x15:v>
          </x15:c>
        </x15:pivotRow>
        <x15:pivotRow count="2">
          <x15:c>
            <x15:v>386</x15:v>
          </x15:c>
          <x15:c>
            <x15:v>94</x15:v>
          </x15:c>
        </x15:pivotRow>
        <x15:pivotRow count="2">
          <x15:c>
            <x15:v>430</x15:v>
          </x15:c>
          <x15:c>
            <x15:v>89</x15:v>
          </x15:c>
        </x15:pivotRow>
        <x15:pivotRow count="2">
          <x15:c>
            <x15:v>459</x15:v>
          </x15:c>
          <x15:c>
            <x15:v>121</x15:v>
          </x15:c>
        </x15:pivotRow>
        <x15:pivotRow count="2">
          <x15:c>
            <x15:v>499</x15:v>
          </x15:c>
          <x15:c>
            <x15:v>113</x15:v>
          </x15:c>
        </x15:pivotRow>
        <x15:pivotRow count="2">
          <x15:c>
            <x15:v>533</x15:v>
          </x15:c>
          <x15:c>
            <x15:v>137</x15:v>
          </x15:c>
        </x15:pivotRow>
        <x15:pivotRow count="2">
          <x15:c>
            <x15:v>535</x15:v>
          </x15:c>
          <x15:c>
            <x15:v>146</x15:v>
          </x15:c>
        </x15:pivotRow>
        <x15:pivotRow count="2">
          <x15:c>
            <x15:v>525</x15:v>
          </x15:c>
          <x15:c>
            <x15:v>138</x15:v>
          </x15:c>
        </x15:pivotRow>
        <x15:pivotRow count="2">
          <x15:c>
            <x15:v>5415</x15:v>
          </x15:c>
          <x15:c>
            <x15:v>126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8FEA-C6EA-43D4-ADAF-EC040EBBC62E}" name="PivotChartTable39" cacheId="623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18" firstHeaderRow="1" firstDataRow="1" firstDataCol="0"/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0" cacheId="668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3:AK5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3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t="grand">
      <x/>
    </i>
    <i t="grand" i="1">
      <x v="1"/>
    </i>
  </colItems>
  <pageFields count="1">
    <pageField fld="3" hier="13" name="[Cases].[Province].&amp;[]" cap=""/>
  </pageFields>
  <dataFields count="2">
    <dataField name=" " fld="2" baseField="0" baseItem="11"/>
    <dataField name=" " fld="4" baseField="0" baseItem="11"/>
  </dataFields>
  <chartFormats count="227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0" format="4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8"/>
          </reference>
          <reference field="1" count="1" selected="0">
            <x v="8"/>
          </reference>
        </references>
      </pivotArea>
    </chartFormat>
    <chartFormat chart="0" format="4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2"/>
          </reference>
        </references>
      </pivotArea>
    </chartFormat>
    <chartFormat chart="0" format="431">
      <pivotArea type="data" outline="0" fieldPosition="0">
        <references count="3">
          <reference field="4294967294" count="1" selected="0">
            <x v="1"/>
          </reference>
          <reference field="0" count="1" selected="0">
            <x v="45"/>
          </reference>
          <reference field="1" count="1" selected="0">
            <x v="2"/>
          </reference>
        </references>
      </pivotArea>
    </chartFormat>
    <chartFormat chart="0" format="4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1" count="1" selected="0">
            <x v="10"/>
          </reference>
        </references>
      </pivotArea>
    </chartFormat>
    <chartFormat chart="0" format="4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1"/>
          </reference>
        </references>
      </pivotArea>
    </chartFormat>
    <chartFormat chart="0" format="4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5"/>
          </reference>
        </references>
      </pivotArea>
    </chartFormat>
    <chartFormat chart="0" format="4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4"/>
          </reference>
        </references>
      </pivotArea>
    </chartFormat>
    <chartFormat chart="0" format="4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7"/>
          </reference>
          <reference field="1" count="1" selected="0">
            <x v="15"/>
          </reference>
        </references>
      </pivotArea>
    </chartFormat>
    <chartFormat chart="0" format="4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3"/>
          </reference>
        </references>
      </pivotArea>
    </chartFormat>
    <chartFormat chart="0" format="4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1" count="1" selected="0">
            <x v="16"/>
          </reference>
        </references>
      </pivotArea>
    </chartFormat>
    <chartFormat chart="0" format="4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3"/>
          </reference>
        </references>
      </pivotArea>
    </chartFormat>
    <chartFormat chart="0" format="4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1" count="1" selected="0">
            <x v="7"/>
          </reference>
        </references>
      </pivotArea>
    </chartFormat>
    <chartFormat chart="0" format="4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0"/>
          </reference>
        </references>
      </pivotArea>
    </chartFormat>
    <chartFormat chart="0" format="4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6"/>
          </reference>
        </references>
      </pivotArea>
    </chartFormat>
    <chartFormat chart="0" format="4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2"/>
          </reference>
          <reference field="1" count="1" selected="0">
            <x v="11"/>
          </reference>
        </references>
      </pivotArea>
    </chartFormat>
    <chartFormat chart="0" format="4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0"/>
          </reference>
          <reference field="1" count="1" selected="0">
            <x v="9"/>
          </reference>
        </references>
      </pivotArea>
    </chartFormat>
    <chartFormat chart="0" format="4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2"/>
          </reference>
        </references>
      </pivotArea>
    </chartFormat>
    <chartFormat chart="0" format="4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4"/>
          </reference>
        </references>
      </pivotArea>
    </chartFormat>
    <chartFormat chart="0" format="4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1" count="1" selected="0">
            <x v="17"/>
          </reference>
        </references>
      </pivotArea>
    </chartFormat>
    <chartFormat chart="0" format="4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2"/>
          </reference>
        </references>
      </pivotArea>
    </chartFormat>
    <chartFormat chart="0" format="4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6"/>
          </reference>
        </references>
      </pivotArea>
    </chartFormat>
    <chartFormat chart="0" format="4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3"/>
          </reference>
        </references>
      </pivotArea>
    </chartFormat>
    <chartFormat chart="0" format="4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1" count="1" selected="0">
            <x v="9"/>
          </reference>
        </references>
      </pivotArea>
    </chartFormat>
    <chartFormat chart="0" format="452">
      <pivotArea type="data" outline="0" fieldPosition="0">
        <references count="3">
          <reference field="4294967294" count="1" selected="0">
            <x v="0"/>
          </reference>
          <reference field="0" count="1" selected="0">
            <x v="40"/>
          </reference>
          <reference field="1" count="1" selected="0">
            <x v="10"/>
          </reference>
        </references>
      </pivotArea>
    </chartFormat>
    <chartFormat chart="0" format="4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1"/>
          </reference>
        </references>
      </pivotArea>
    </chartFormat>
    <chartFormat chart="0" format="4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1" count="1" selected="0">
            <x v="14"/>
          </reference>
        </references>
      </pivotArea>
    </chartFormat>
    <chartFormat chart="0" format="4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  <chartFormat chart="0" format="456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1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7" columnCount="36" cacheId="347705615">
        <x15:pivotRow count="36">
          <x15:c>
            <x15:v>0</x15:v>
          </x15:c>
          <x15:c>
            <x15:v>0</x15:v>
          </x15:c>
          <x15:c>
            <x15:v>1.1856739734169357E-2</x15:v>
          </x15:c>
          <x15:c>
            <x15:v>0</x15:v>
          </x15:c>
          <x15:c>
            <x15:v>0</x15:v>
          </x15:c>
          <x15:c>
            <x15:v>1.5353971691698142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8233484306684689E-2</x15:v>
          </x15:c>
          <x15:c>
            <x15:v>0</x15:v>
          </x15:c>
          <x15:c>
            <x15:v>0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5444195732552185E-2</x15:v>
          </x15:c>
          <x15:c>
            <x15:v>0.29700683500082287</x15:v>
          </x15:c>
        </x15:pivotRow>
        <x15:pivotRow count="36">
          <x15:c>
            <x15:v>0</x15:v>
          </x15:c>
          <x15:c>
            <x15:v>0</x15:v>
          </x15:c>
          <x15:c>
            <x15:v>1.1856739734169357E-2</x15:v>
          </x15:c>
          <x15:c>
            <x15:v>0</x15:v>
          </x15:c>
          <x15:c>
            <x15:v>0</x15:v>
          </x15:c>
          <x15:c>
            <x15:v>1.5353971691698142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1272398357798806E-2</x15:v>
          </x15:c>
          <x15:c>
            <x15:v>0</x15:v>
          </x15:c>
          <x15:c>
            <x15:v>0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8483109783666302E-2</x15:v>
          </x15:c>
          <x15:c>
            <x15:v>0.29700683500082287</x15:v>
          </x15:c>
        </x15:pivotRow>
        <x15:pivotRow count="36">
          <x15:c>
            <x15:v>0</x15:v>
          </x15:c>
          <x15:c>
            <x15:v>0</x15:v>
          </x15:c>
          <x15:c>
            <x15:v>1.673892668353321E-2</x15:v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3428054562255269E-2</x15:v>
          </x15:c>
          <x15:c>
            <x15:v>0</x15:v>
          </x15:c>
          <x15:c>
            <x15:v>0</x15:v>
          </x15:c>
          <x15:c>
            <x15:v>0.419303767059985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.0874924629184775E-2</x15:v>
          </x15:c>
          <x15:c>
            <x15:v>0.41930376705998523</x15:v>
          </x15:c>
        </x15:pivotRow>
        <x15:pivotRow count="36">
          <x15:c>
            <x15:v>0</x15:v>
          </x15:c>
          <x15:c>
            <x15:v>0</x15:v>
          </x15:c>
          <x15:c>
            <x15:v>2.7898211139222015E-2</x15:v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6466968613369379E-2</x15:v>
          </x15:c>
          <x15:c>
            <x15:v>0</x15:v>
          </x15:c>
          <x15:c>
            <x15:v>0</x15:v>
          </x15:c>
          <x15:c>
            <x15:v>0.69883961176664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.5073123135987675E-2</x15:v>
          </x15:c>
          <x15:c>
            <x15:v>0.69883961176664211</x15:v>
          </x15:c>
        </x15:pivotRow>
        <x15:pivotRow count="36">
          <x15:c>
            <x15:v>0</x15:v>
          </x15:c>
          <x15:c>
            <x15:v>0</x15:v>
          </x15:c>
          <x15:c>
            <x15:v>3.6267674480988617E-2</x15:v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1.6515256174331739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2544796715597612E-2</x15:v>
          </x15:c>
          <x15:c>
            <x15:v>0</x15:v>
          </x15:c>
          <x15:c>
            <x15:v>0</x15:v>
          </x15:c>
          <x15:c>
            <x15:v>0.9084914952966346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2603567075431424</x15:v>
          </x15:c>
          <x15:c>
            <x15:v>0.90849149529663464</x15:v>
          </x15:c>
        </x15:pivotRow>
        <x15:pivotRow count="36">
          <x15:c>
            <x15:v>0</x15:v>
          </x15:c>
          <x15:c>
            <x15:v>0</x15:v>
          </x15:c>
          <x15:c>
            <x15:v>5.3006601164521834E-2</x15:v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3.3030512348663478E-2</x15:v>
          </x15:c>
          <x15:c>
            <x15:v>1.9521600533861112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1661538868939955E-2</x15:v>
          </x15:c>
          <x15:c>
            <x15:v>0</x15:v>
          </x15:c>
          <x15:c>
            <x15:v>0</x15:v>
          </x15:c>
          <x15:c>
            <x15:v>1.327795262356619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8792819629938268</x15:v>
          </x15:c>
          <x15:c>
            <x15:v>1.3277952623566198</x15:v>
          </x15:c>
        </x15:pivotRow>
        <x15:pivotRow count="36">
          <x15:c>
            <x15:v>0</x15:v>
          </x15:c>
          <x15:c>
            <x15:v>0</x15:v>
          </x15:c>
          <x15:c>
            <x15:v>8.7181909810068792E-2</x15:v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4.954576852299522E-2</x15:v>
          </x15:c>
          <x15:c>
            <x15:v>3.9043201067722223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4808195661044665E-2</x15:v>
          </x15:c>
          <x15:c>
            <x15:v>6.3817195073396407E-2</x15:v>
          </x15:c>
          <x15:c>
            <x15:v>0</x15:v>
          </x15:c>
          <x15:c>
            <x15:v>0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8510421351862358</x15:v>
          </x15:c>
          <x15:c>
            <x15:v>2.1838737867707563</x15:v>
          </x15:c>
        </x15:pivotRow>
        <x15:pivotRow count="36">
          <x15:c>
            <x15:v>0</x15:v>
          </x15:c>
          <x15:c>
            <x15:v>0</x15:v>
          </x15:c>
          <x15:c>
            <x15:v>8.7181909810068792E-2</x15:v>
          </x15:c>
          <x15:c>
            <x15:v>0</x15:v>
          </x15:c>
          <x15:c>
            <x15:v>0</x15:v>
          </x15:c>
          <x15:c>
            <x15:v>4.6061915075094433E-2</x15:v>
          </x15:c>
          <x15:c>
            <x15:v>0</x15:v>
          </x15:c>
          <x15:c>
            <x15:v>0</x15:v>
          </x15:c>
          <x15:c>
            <x15:v>0.11560679322032219</x15:v>
          </x15:c>
          <x15:c>
            <x15:v>3.9043201067722223E-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961639132208933E-2</x15:v>
          </x15:c>
          <x15:c>
            <x15:v>6.6856109124510538E-2</x15:v>
          </x15:c>
          <x15:c>
            <x15:v>0</x15:v>
          </x15:c>
          <x15:c>
            <x15:v>0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38436631961980755</x15:v>
          </x15:c>
          <x15:c>
            <x15:v>2.1838737867707563</x15:v>
          </x15:c>
        </x15:pivotRow>
        <x15:pivotRow count="36">
          <x15:c>
            <x15:v>0</x15:v>
          </x15:c>
          <x15:c>
            <x15:v>0</x15:v>
          </x15:c>
          <x15:c>
            <x15:v>0.11298775511384916</x15:v>
          </x15:c>
          <x15:c>
            <x15:v>0</x15:v>
          </x15:c>
          <x15:c>
            <x15:v>0</x15:v>
          </x15:c>
          <x15:c>
            <x15:v>6.141588676679257E-2</x15:v>
          </x15:c>
          <x15:c>
            <x15:v>0</x15:v>
          </x15:c>
          <x15:c>
            <x15:v>0</x15:v>
          </x15:c>
          <x15:c>
            <x15:v>0.16515256174331741</x15:v>
          </x15:c>
          <x15:c>
            <x15:v>0.11712960320316668</x15:v>
          </x15:c>
          <x15:c>
            <x15:v>0</x15:v>
          </x15:c>
          <x15:c>
            <x15:v>0</x15:v>
          </x15:c>
          <x15:c>
            <x15:v>2.1396426659810678E-2</x15:v>
          </x15:c>
          <x15:c>
            <x15:v>0</x15:v>
          </x15:c>
          <x15:c>
            <x15:v>0</x15:v>
          </x15:c>
          <x15:c>
            <x15:v>2.961639132208933E-2</x15:v>
          </x15:c>
          <x15:c>
            <x15:v>8.5089593431195223E-2</x15:v>
          </x15:c>
          <x15:c>
            <x15:v>0</x15:v>
          </x15:c>
          <x15:c>
            <x15:v>0</x15:v>
          </x15:c>
          <x15:c>
            <x15:v>2.83030042765490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5927882182402211</x15:v>
          </x15:c>
          <x15:c>
            <x15:v>2.8303004276549002</x15:v>
          </x15:c>
        </x15:pivotRow>
        <x15:pivotRow count="36">
          <x15:c>
            <x15:v>0</x15:v>
          </x15:c>
          <x15:c>
            <x15:v>0</x15:v>
          </x15:c>
          <x15:c>
            <x15:v>0.14228087681003226</x15:v>
          </x15:c>
          <x15:c>
            <x15:v>0</x15:v>
          </x15:c>
          <x15:c>
            <x15:v>0</x15:v>
          </x15:c>
          <x15:c>
            <x15:v>6.141588676679257E-2</x15:v>
          </x15:c>
          <x15:c>
            <x15:v>0</x15:v>
          </x15:c>
          <x15:c>
            <x15:v>0</x15:v>
          </x15:c>
          <x15:c>
            <x15:v>0.19818307409198088</x15:v>
          </x15:c>
          <x15:c>
            <x15:v>0.15617280427088889</x15:v>
          </x15:c>
          <x15:c>
            <x15:v>5.8489348797137297E-2</x15:v>
          </x15:c>
          <x15:c>
            <x15:v>0</x15:v>
          </x15:c>
          <x15:c>
            <x15:v>4.2792853319621356E-2</x15:v>
          </x15:c>
          <x15:c>
            <x15:v>0</x15:v>
          </x15:c>
          <x15:c>
            <x15:v>0</x15:v>
          </x15:c>
          <x15:c>
            <x15:v>4.4424586983134E-2</x15:v>
          </x15:c>
          <x15:c>
            <x15:v>0.10940090584010814</x15:v>
          </x15:c>
          <x15:c>
            <x15:v>0</x15:v>
          </x15:c>
          <x15:c>
            <x15:v>0</x15:v>
          </x15:c>
          <x15:c>
            <x15:v>3.56408202000987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81316033687969536</x15:v>
          </x15:c>
          <x15:c>
            <x15:v>3.5640820200098746</x15:v>
          </x15:c>
        </x15:pivotRow>
        <x15:pivotRow count="36">
          <x15:c>
            <x15:v>0</x15:v>
          </x15:c>
          <x15:c>
            <x15:v>0</x15:v>
          </x15:c>
          <x15:c>
            <x15:v>0.17366636434165705</x15:v>
          </x15:c>
          <x15:c>
            <x15:v>0</x15:v>
          </x15:c>
          <x15:c>
            <x15:v>0</x15:v>
          </x15:c>
          <x15:c>
            <x15:v>9.2123830150188865E-2</x15:v>
          </x15:c>
          <x15:c>
            <x15:v>0</x15:v>
          </x15:c>
          <x15:c>
            <x15:v>0</x15:v>
          </x15:c>
          <x15:c>
            <x15:v>0.28075935496363957</x15:v>
          </x15:c>
          <x15:c>
            <x15:v>0.19521600533861114</x15:v>
          </x15:c>
          <x15:c>
            <x15:v>5.8489348797137297E-2</x15:v>
          </x15:c>
          <x15:c>
            <x15:v>0</x15:v>
          </x15:c>
          <x15:c>
            <x15:v>6.4189279979432051E-2</x15:v>
          </x15:c>
          <x15:c>
            <x15:v>0</x15:v>
          </x15:c>
          <x15:c>
            <x15:v>0.1163959394112577</x15:v>
          </x15:c>
          <x15:c>
            <x15:v>5.923278264417866E-2</x15:v>
          </x15:c>
          <x15:c>
            <x15:v>0.12155656204456461</x15:v>
          </x15:c>
          <x15:c>
            <x15:v>0</x15:v>
          </x15:c>
          <x15:c>
            <x15:v>0</x15:v>
          </x15:c>
          <x15:c>
            <x15:v>4.35027658324734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1616294676706671</x15:v>
          </x15:c>
          <x15:c>
            <x15:v>4.3502765832473473</x15:v>
          </x15:c>
        </x15:pivotRow>
        <x15:pivotRow count="36">
          <x15:c>
            <x15:v>0</x15:v>
          </x15:c>
          <x15:c>
            <x15:v>0</x15:v>
          </x15:c>
          <x15:c>
            <x15:v>0.24410934746819263</x15:v>
          </x15:c>
          <x15:c>
            <x15:v>0</x15:v>
          </x15:c>
          <x15:c>
            <x15:v>0</x15:v>
          </x15:c>
          <x15:c>
            <x15:v>0.13818574522528332</x15:v>
          </x15:c>
          <x15:c>
            <x15:v>0</x15:v>
          </x15:c>
          <x15:c>
            <x15:v>0</x15:v>
          </x15:c>
          <x15:c>
            <x15:v>0.34682037966096657</x15:v>
          </x15:c>
          <x15:c>
            <x15:v>0.23425920640633335</x15:v>
          </x15:c>
          <x15:c>
            <x15:v>0.17546804639141189</x15:v>
          </x15:c>
          <x15:c>
            <x15:v>0</x15:v>
          </x15:c>
          <x15:c>
            <x15:v>0.1069821332990534</x15:v>
          </x15:c>
          <x15:c>
            <x15:v>0</x15:v>
          </x15:c>
          <x15:c>
            <x15:v>0.1163959394112577</x15:v>
          </x15:c>
          <x15:c>
            <x15:v>8.8849173966268E-2</x15:v>
          </x15:c>
          <x15:c>
            <x15:v>0.14282896040236343</x15:v>
          </x15:c>
          <x15:c>
            <x15:v>0</x15:v>
          </x15:c>
          <x15:c>
            <x15:v>0</x15:v>
          </x15:c>
          <x15:c>
            <x15:v>6.11484660295811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5938989322311303</x15:v>
          </x15:c>
          <x15:c>
            <x15:v>6.1148466029581181</x15:v>
          </x15:c>
        </x15:pivotRow>
        <x15:pivotRow count="36">
          <x15:c>
            <x15:v>0</x15:v>
          </x15:c>
          <x15:c>
            <x15:v>0</x15:v>
          </x15:c>
          <x15:c>
            <x15:v>0.28874648529094787</x15:v>
          </x15:c>
          <x15:c>
            <x15:v>0</x15:v>
          </x15:c>
          <x15:c>
            <x15:v>0</x15:v>
          </x15:c>
          <x15:c>
            <x15:v>0.16889368860867959</x15:v>
          </x15:c>
          <x15:c>
            <x15:v>0</x15:v>
          </x15:c>
          <x15:c>
            <x15:v>0</x15:v>
          </x15:c>
          <x15:c>
            <x15:v>0.47894242905562046</x15:v>
          </x15:c>
          <x15:c>
            <x15:v>0.2537808069401945</x15:v>
          </x15:c>
          <x15:c>
            <x15:v>0.17546804639141189</x15:v>
          </x15:c>
          <x15:c>
            <x15:v>0</x15:v>
          </x15:c>
          <x15:c>
            <x15:v>0.2139642665981068</x15:v>
          </x15:c>
          <x15:c>
            <x15:v>0</x15:v>
          </x15:c>
          <x15:c>
            <x15:v>0.1163959394112577</x15:v>
          </x15:c>
          <x15:c>
            <x15:v>0.11846556528835732</x15:v>
          </x15:c>
          <x15:c>
            <x15:v>0.16410135876016219</x15:v>
          </x15:c>
          <x15:c>
            <x15:v>0</x15:v>
          </x15:c>
          <x15:c>
            <x15:v>0</x15:v>
          </x15:c>
          <x15:c>
            <x15:v>7.23298998178474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9787585863447383</x15:v>
          </x15:c>
          <x15:c>
            <x15:v>7.2329899817847458</x15:v>
          </x15:c>
        </x15:pivotRow>
        <x15:pivotRow count="36">
          <x15:c>
            <x15:v>0</x15:v>
          </x15:c>
          <x15:c>
            <x15:v>0.25998047719936551</x15:v>
          </x15:c>
          <x15:c>
            <x15:v>0.33408107839218365</x15:v>
          </x15:c>
          <x15:c>
            <x15:v>0</x15:v>
          </x15:c>
          <x15:c>
            <x15:v>0</x15:v>
          </x15:c>
          <x15:c>
            <x15:v>0.29172546214226475</x15:v>
          </x15:c>
          <x15:c>
            <x15:v>2.3947207423346936E-2</x15:v>
          </x15:c>
          <x15:c>
            <x15:v>0</x15:v>
          </x15:c>
          <x15:c>
            <x15:v>0.56151870992727915</x15:v>
          </x15:c>
          <x15:c>
            <x15:v>0.2537808069401945</x15:v>
          </x15:c>
          <x15:c>
            <x15:v>0.23395739518854919</x15:v>
          </x15:c>
          <x15:c>
            <x15:v>0</x15:v>
          </x15:c>
          <x15:c>
            <x15:v>0.36373925321678158</x15:v>
          </x15:c>
          <x15:c>
            <x15:v>0</x15:v>
          </x15:c>
          <x15:c>
            <x15:v>0.2327918788225154</x15:v>
          </x15:c>
          <x15:c>
            <x15:v>0.11846556528835732</x15:v>
          </x15:c>
          <x15:c>
            <x15:v>0.19145158522018924</x15:v>
          </x15:c>
          <x15:c>
            <x15:v>0</x15:v>
          </x15:c>
          <x15:c>
            <x15:v>0</x15:v>
          </x15:c>
          <x15:c>
            <x15:v>8.368604350905538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8654394197610271</x15:v>
          </x15:c>
          <x15:c>
            <x15:v>8.3686043509055388</x15:v>
          </x15:c>
        </x15:pivotRow>
        <x15:pivotRow count="36">
          <x15:c>
            <x15:v>0</x15:v>
          </x15:c>
          <x15:c>
            <x15:v>0.25998047719936551</x15:v>
          </x15:c>
          <x15:c>
            <x15:v>0.38290294788582213</x15:v>
          </x15:c>
          <x15:c>
            <x15:v>0</x15:v>
          </x15:c>
          <x15:c>
            <x15:v>0</x15:v>
          </x15:c>
          <x15:c>
            <x15:v>0.29172546214226475</x15:v>
          </x15:c>
          <x15:c>
            <x15:v>2.3947207423346936E-2</x15:v>
          </x15:c>
          <x15:c>
            <x15:v>0</x15:v>
          </x15:c>
          <x15:c>
            <x15:v>0.85879332106525053</x15:v>
          </x15:c>
          <x15:c>
            <x15:v>0.31234560854177779</x15:v>
          </x15:c>
          <x15:c>
            <x15:v>0.29244674398568649</x15:v>
          </x15:c>
          <x15:c>
            <x15:v>0</x15:v>
          </x15:c>
          <x15:c>
            <x15:v>0.59909994647469911</x15:v>
          </x15:c>
          <x15:c>
            <x15:v>0</x15:v>
          </x15:c>
          <x15:c>
            <x15:v>0.2327918788225154</x15:v>
          </x15:c>
          <x15:c>
            <x15:v>0.11846556528835732</x15:v>
          </x15:c>
          <x15:c>
            <x15:v>0.2583076943446998</x15:v>
          </x15:c>
          <x15:c>
            <x15:v>0</x15:v>
          </x15:c>
          <x15:c>
            <x15:v>0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6308068531737856</x15:v>
          </x15:c>
          <x15:c>
            <x15:v>9.5915736714971622</x15:v>
          </x15:c>
        </x15:pivotRow>
        <x15:pivotRow count="36">
          <x15:c>
            <x15:v>0</x15:v>
          </x15:c>
          <x15:c>
            <x15:v>0.25998047719936551</x15:v>
          </x15:c>
          <x15:c>
            <x15:v>0.43102736210098014</x15:v>
          </x15:c>
          <x15:c>
            <x15:v>0</x15:v>
          </x15:c>
          <x15:c>
            <x15:v>0</x15:v>
          </x15:c>
          <x15:c>
            <x15:v>0.50668106582603878</x15:v>
          </x15:c>
          <x15:c>
            <x15:v>3.5920811135020402E-2</x15:v>
          </x15:c>
          <x15:c>
            <x15:v>0</x15:v>
          </x15:c>
          <x15:c>
            <x15:v>1.3047052377722075</x15:v>
          </x15:c>
          <x15:c>
            <x15:v>0.33186720907563894</x15:v>
          </x15:c>
          <x15:c>
            <x15:v>0.29244674398568649</x15:v>
          </x15:c>
          <x15:c>
            <x15:v>0</x15:v>
          </x15:c>
          <x15:c>
            <x15:v>0.74887493309337383</x15:v>
          </x15:c>
          <x15:c>
            <x15:v>0</x15:v>
          </x15:c>
          <x15:c>
            <x15:v>0.3491878182337731</x15:v>
          </x15:c>
          <x15:c>
            <x15:v>0.31097210888193799</x15:v>
          </x15:c>
          <x15:c>
            <x15:v>0.32820271752032437</x15:v>
          </x15:c>
          <x15:c>
            <x15:v>0</x15:v>
          </x15:c>
          <x15:c>
            <x15:v>0</x15:v>
          </x15:c>
          <x15:c>
            <x15:v>10.7970720017946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8998664848243472</x15:v>
          </x15:c>
          <x15:c>
            <x15:v>10.79707200179462</x15:v>
          </x15:c>
        </x15:pivotRow>
        <x15:pivotRow count="36">
          <x15:c>
            <x15:v>0</x15:v>
          </x15:c>
          <x15:c>
            <x15:v>0.34664063626582065</x15:v>
          </x15:c>
          <x15:c>
            <x15:v>0.48752123965790473</x15:v>
          </x15:c>
          <x15:c>
            <x15:v>0.17325389526732729</x15:v>
          </x15:c>
          <x15:c>
            <x15:v>0</x15:v>
          </x15:c>
          <x15:c>
            <x15:v>0.73699064120151092</x15:v>
          </x15:c>
          <x15:c>
            <x15:v>3.5920811135020402E-2</x15:v>
          </x15:c>
          <x15:c>
            <x15:v>0</x15:v>
          </x15:c>
          <x15:c>
            <x15:v>1.7671324106534962</x15:v>
          </x15:c>
          <x15:c>
            <x15:v>0.5466048149481112</x15:v>
          </x15:c>
          <x15:c>
            <x15:v>0.58489348797137297</x15:v>
          </x15:c>
          <x15:c>
            <x15:v>0</x15:v>
          </x15:c>
          <x15:c>
            <x15:v>1.1554070396297769</x15:v>
          </x15:c>
          <x15:c>
            <x15:v>9.9637528634580266E-2</x15:v>
          </x15:c>
          <x15:c>
            <x15:v>0.46558375764503079</x15:v>
          </x15:c>
          <x15:c>
            <x15:v>0.31097210888193799</x15:v>
          </x15:c>
          <x15:c>
            <x15:v>0.35859185803146559</x15:v>
          </x15:c>
          <x15:c>
            <x15:v>0</x15:v>
          </x15:c>
          <x15:c>
            <x15:v>0</x15:v>
          </x15:c>
          <x15:c>
            <x15:v>12.21222221562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.0691502299233555</x15:v>
          </x15:c>
          <x15:c>
            <x15:v>12.21222221562207</x15:v>
          </x15:c>
        </x15:pivotRow>
        <x15:pivotRow count="36">
          <x15:c>
            <x15:v>0.11166818647068452</x15:v>
          </x15:c>
          <x15:c>
            <x15:v>0.34664063626582065</x15:v>
          </x15:c>
          <x15:c>
            <x15:v>0.5440151172148292</x15:v>
          </x15:c>
          <x15:c>
            <x15:v>0.34650779053465458</x15:v>
          </x15:c>
          <x15:c>
            <x15:v>0</x15:v>
          </x15:c>
          <x15:c>
            <x15:v>0.73699064120151092</x15:v>
          </x15:c>
          <x15:c>
            <x15:v>8.3815225981714273E-2</x15:v>
          </x15:c>
          <x15:c>
            <x15:v>0</x15:v>
          </x15:c>
          <x15:c>
            <x15:v>2.4442579138010978</x15:v>
          </x15:c>
          <x15:c>
            <x15:v>0.5466048149481112</x15:v>
          </x15:c>
          <x15:c>
            <x15:v>0.70187218556564757</x15:v>
          </x15:c>
          <x15:c>
            <x15:v>0</x15:v>
          </x15:c>
          <x15:c>
            <x15:v>1.1768034662895874</x15:v>
          </x15:c>
          <x15:c>
            <x15:v>9.9637528634580266E-2</x15:v>
          </x15:c>
          <x15:c>
            <x15:v>0.46558375764503079</x15:v>
          </x15:c>
          <x15:c>
            <x15:v>0.81445076135745653</x15:v>
          </x15:c>
          <x15:c>
            <x15:v>0.60778281022282299</x15:v>
          </x15:c>
          <x15:c>
            <x15:v>0</x15:v>
          </x15:c>
          <x15:c>
            <x15:v>0</x15:v>
          </x15:c>
          <x15:c>
            <x15:v>13.62737242944952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.026630836133549</x15:v>
          </x15:c>
          <x15:c>
            <x15:v>13.627372429449521</x15:v>
          </x15:c>
        </x15:pivotRow>
        <x15:pivotRow count="36">
          <x15:c>
            <x15:v>0.11166818647068452</x15:v>
          </x15:c>
          <x15:c>
            <x15:v>0.43330079533227583</x15:v>
          </x15:c>
          <x15:c>
            <x15:v>0.60748354755655931</x15:v>
          </x15:c>
          <x15:c>
            <x15:v>0.5197616858019819</x15:v>
          </x15:c>
          <x15:c>
            <x15:v>0</x15:v>
          </x15:c>
          <x15:c>
            <x15:v>1.2129637636441533</x15:v>
          </x15:c>
          <x15:c>
            <x15:v>0.10776243340506121</x15:v>
          </x15:c>
          <x15:c>
            <x15:v>0</x15:v>
          </x15:c>
          <x15:c>
            <x15:v>3.2535054663433529</x15:v>
          </x15:c>
          <x15:c>
            <x15:v>0.68325601868513897</x15:v>
          </x15:c>
          <x15:c>
            <x15:v>1.1697869759427459</x15:v>
          </x15:c>
          <x15:c>
            <x15:v>0</x15:v>
          </x15:c>
          <x15:c>
            <x15:v>2.8457247457548207</x15:v>
          </x15:c>
          <x15:c>
            <x15:v>9.9637528634580266E-2</x15:v>
          </x15:c>
          <x15:c>
            <x15:v>1.2803553335238347</x15:v>
          </x15:c>
          <x15:c>
            <x15:v>0.81445076135745653</x15:v>
          </x15:c>
          <x15:c>
            <x15:v>0.74149502847184401</x15:v>
          </x15:c>
          <x15:c>
            <x15:v>0</x15:v>
          </x15:c>
          <x15:c>
            <x15:v>0</x15:v>
          </x15:c>
          <x15:c>
            <x15:v>15.21723254621863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.881152270924488</x15:v>
          </x15:c>
          <x15:c>
            <x15:v>15.217232546218632</x15:v>
          </x15:c>
        </x15:pivotRow>
        <x15:pivotRow count="36">
          <x15:c>
            <x15:v>0.11166818647068452</x15:v>
          </x15:c>
          <x15:c>
            <x15:v>0.86660159066455167</x15:v>
          </x15:c>
          <x15:c>
            <x15:v>0.67932144124005611</x15:v>
          </x15:c>
          <x15:c>
            <x15:v>0.69301558106930916</x15:v>
          </x15:c>
          <x15:c>
            <x15:v>0</x15:v>
          </x15:c>
          <x15:c>
            <x15:v>1.397211423944531</x15:v>
          </x15:c>
          <x15:c>
            <x15:v>0.13170964082840814</x15:v>
          </x15:c>
          <x15:c>
            <x15:v>0</x15:v>
          </x15:c>
          <x15:c>
            <x15:v>3.8480546886192957</x15:v>
          </x15:c>
          <x15:c>
            <x15:v>0.68325601868513897</x15:v>
          </x15:c>
          <x15:c>
            <x15:v>1.4037443711312951</x15:v>
          </x15:c>
          <x15:c>
            <x15:v>0</x15:v>
          </x15:c>
          <x15:c>
            <x15:v>4.1723031986630827</x15:v>
          </x15:c>
          <x15:c>
            <x15:v>0.19927505726916053</x15:v>
          </x15:c>
          <x15:c>
            <x15:v>1.5131472123463501</x15:v>
          </x15:c>
          <x15:c>
            <x15:v>1.0513818919341713</x15:v>
          </x15:c>
          <x15:c>
            <x15:v>0.93294661369203336</x15:v>
          </x15:c>
          <x15:c>
            <x15:v>0</x15:v>
          </x15:c>
          <x15:c>
            <x15:v>0</x15:v>
          </x15:c>
          <x15:c>
            <x15:v>17.01674454651773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.683636916558065</x15:v>
          </x15:c>
          <x15:c>
            <x15:v>17.016744546517735</x15:v>
          </x15:c>
        </x15:pivotRow>
        <x15:pivotRow count="36">
          <x15:c>
            <x15:v>0.11166818647068452</x15:v>
          </x15:c>
          <x15:c>
            <x15:v>1.2132422269303724</x15:v>
          </x15:c>
          <x15:c>
            <x15:v>0.74488223741722781</x15:v>
          </x15:c>
          <x15:c>
            <x15:v>0.69301558106930916</x15:v>
          </x15:c>
          <x15:c>
            <x15:v>0</x15:v>
          </x15:c>
          <x15:c>
            <x15:v>1.397211423944531</x15:v>
          </x15:c>
          <x15:c>
            <x15:v>0.20355126309844895</x15:v>
          </x15:c>
          <x15:c>
            <x15:v>0</x15:v>
          </x15:c>
          <x15:c>
            <x15:v>6.0445837598054171</x15:v>
          </x15:c>
          <x15:c>
            <x15:v>0.81990722242216674</x15:v>
          </x15:c>
          <x15:c>
            <x15:v>2.5150419982769039</x15:v>
          </x15:c>
          <x15:c>
            <x15:v>0.55773931153031209</x15:v>
          </x15:c>
          <x15:c>
            <x15:v>6.1835673046852868</x15:v>
          </x15:c>
          <x15:c>
            <x15:v>0.29891258590374076</x15:v>
          </x15:c>
          <x15:c>
            <x15:v>1.6295431517576078</x15:v>
          </x15:c>
          <x15:c>
            <x15:v>2.028722805563119</x15:v>
          </x15:c>
          <x15:c>
            <x15:v>1.2672271593145861</x15:v>
          </x15:c>
          <x15:c>
            <x15:v>0</x15:v>
          </x15:c>
          <x15:c>
            <x15:v>0</x15:v>
          </x15:c>
          <x15:c>
            <x15:v>18.65901763416934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.708816218189718</x15:v>
          </x15:c>
          <x15:c>
            <x15:v>18.659017634169345</x15:v>
          </x15:c>
        </x15:pivotRow>
        <x15:pivotRow count="36">
          <x15:c>
            <x15:v>0.33500455941205359</x15:v>
          </x15:c>
          <x15:c>
            <x15:v>1.8198633403955586</x15:v>
          </x15:c>
          <x15:c>
            <x15:v>0.74488223741722781</x15:v>
          </x15:c>
          <x15:c>
            <x15:v>1.0395233716039638</x15:v>
          </x15:c>
          <x15:c>
            <x15:v>0</x15:v>
          </x15:c>
          <x15:c>
            <x15:v>2.2723878103713253</x15:v>
          </x15:c>
          <x15:c>
            <x15:v>0.28736648908016321</x15:v>
          </x15:c>
          <x15:c>
            <x15:v>0</x15:v>
          </x15:c>
          <x15:c>
            <x15:v>7.6465636087155957</x15:v>
          </x15:c>
          <x15:c>
            <x15:v>0.85895042348988904</x15:v>
          </x15:c>
          <x15:c>
            <x15:v>3.3923822302339635</x15:v>
          </x15:c>
          <x15:c>
            <x15:v>0.55773931153031209</x15:v>
          </x15:c>
          <x15:c>
            <x15:v>7.3175779176552531</x15:v>
          </x15:c>
          <x15:c>
            <x15:v>0.59782517180748151</x15:v>
          </x15:c>
          <x15:c>
            <x15:v>1.6295431517576078</x15:v>
          </x15:c>
          <x15:c>
            <x15:v>2.6210506320049061</x15:v>
          </x15:c>
          <x15:c>
            <x15:v>1.692675126470562</x15:v>
          </x15:c>
          <x15:c>
            <x15:v>0</x15:v>
          </x15:c>
          <x15:c>
            <x15:v>0</x15:v>
          </x15:c>
          <x15:c>
            <x15:v>18.65901763416934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.813335381945869</x15:v>
          </x15:c>
          <x15:c>
            <x15:v>18.659017634169345</x15:v>
          </x15:c>
        </x15:pivotRow>
        <x15:pivotRow count="36">
          <x15:c>
            <x15:v>0.33500455941205359</x15:v>
          </x15:c>
          <x15:c>
            <x15:v>3.2064258854588412</x15:v>
          </x15:c>
          <x15:c>
            <x15:v>0.91366641480952104</x15:v>
          </x15:c>
          <x15:c>
            <x15:v>1.5592850574059456</x15:v>
          </x15:c>
          <x15:c>
            <x15:v>0</x15:v>
          </x15:c>
          <x15:c>
            <x15:v>2.2723878103713253</x15:v>
          </x15:c>
          <x15:c>
            <x15:v>0.33526090392685709</x15:v>
          </x15:c>
          <x15:c>
            <x15:v>14.747913907577773</x15:v>
          </x15:c>
          <x15:c>
            <x15:v>10.421126646003328</x15:v>
          </x15:c>
          <x15:c>
            <x15:v>0.97608002669305571</x15:v>
          </x15:c>
          <x15:c>
            <x15:v>4.4451905085824341</x15:v>
          </x15:c>
          <x15:c>
            <x15:v>0.55773931153031209</x15:v>
          </x15:c>
          <x15:c>
            <x15:v>11.404295409679092</x15:v>
          </x15:c>
          <x15:c>
            <x15:v>0.69746270044206182</x15:v>
          </x15:c>
          <x15:c>
            <x15:v>3.1426903641039576</x15:v>
          </x15:c>
          <x15:c>
            <x15:v>3.4503095890234072</x15:v>
          </x15:c>
          <x15:c>
            <x15:v>2.1454733200865652</x15:v>
          </x15:c>
          <x15:c>
            <x15:v>0</x15:v>
          </x15:c>
          <x15:c>
            <x15:v>0</x15:v>
          </x15:c>
          <x15:c>
            <x15:v>22.8869972853575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0.610312415106534</x15:v>
          </x15:c>
          <x15:c>
            <x15:v>22.886997285357527</x15:v>
          </x15:c>
        </x15:pivotRow>
        <x15:pivotRow count="36">
          <x15:c>
            <x15:v>0.44667274588273809</x15:v>
          </x15:c>
          <x15:c>
            <x15:v>5.8062306574524962</x15:v>
          </x15:c>
          <x15:c>
            <x15:v>1.0161923407461619</x15:v>
          </x15:c>
          <x15:c>
            <x15:v>2.2523006384752549</x15:v>
          </x15:c>
          <x15:c>
            <x15:v>0</x15:v>
          </x15:c>
          <x15:c>
            <x15:v>2.2723878103713253</x15:v>
          </x15:c>
          <x15:c>
            <x15:v>0.52683856331363255</x15:v>
          </x15:c>
          <x15:c>
            <x15:v>0</x15:v>
          </x15:c>
          <x15:c>
            <x15:v>13.658116856172349</x15:v>
          </x15:c>
          <x15:c>
            <x15:v>1.0346448282946392</x15:v>
          </x15:c>
          <x15:c>
            <x15:v>6.1998709724965533</x15:v>
          </x15:c>
          <x15:c>
            <x15:v>0.55773931153031209</x15:v>
          </x15:c>
          <x15:c>
            <x15:v>13.329973809062055</x15:v>
          </x15:c>
          <x15:c>
            <x15:v>0.99637528634580252</x15:v>
          </x15:c>
          <x15:c>
            <x15:v>3.2590863035152156</x15:v>
          </x15:c>
          <x15:c>
            <x15:v>4.1611029807535509</x15:v>
          </x15:c>
          <x15:c>
            <x15:v>2.8626570361494963</x15:v>
          </x15:c>
          <x15:c>
            <x15:v>0</x15:v>
          </x15:c>
          <x15:c>
            <x15:v>0</x15:v>
          </x15:c>
          <x15:c>
            <x15:v>25.45523285859993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8.380190140561581</x15:v>
          </x15:c>
          <x15:c>
            <x15:v>25.455232858599938</x15:v>
          </x15:c>
        </x15:pivotRow>
        <x15:pivotRow count="36">
          <x15:c>
            <x15:v>0.67000911882410719</x15:v>
          </x15:c>
          <x15:c>
            <x15:v>6.4995119299841377</x15:v>
          </x15:c>
          <x15:c>
            <x15:v>1.1131386244549584</x15:v>
          </x15:c>
          <x15:c>
            <x15:v>2.2523006384752549</x15:v>
          </x15:c>
          <x15:c>
            <x15:v>0</x15:v>
          </x15:c>
          <x15:c>
            <x15:v>3.7310151210826494</x15:v>
          </x15:c>
          <x15:c>
            <x15:v>0.80223144868212226</x15:v>
          </x15:c>
          <x15:c>
            <x15:v>2.9495827815155544</x15:v>
          </x15:c>
          <x15:c>
            <x15:v>13.658116856172349</x15:v>
          </x15:c>
          <x15:c>
            <x15:v>1.0541664288285</x15:v>
          </x15:c>
          <x15:c>
            <x15:v>7.9545514364106724</x15:v>
          </x15:c>
          <x15:c>
            <x15:v>1.1154786230606242</x15:v>
          </x15:c>
          <x15:c>
            <x15:v>17.759034127642863</x15:v>
          </x15:c>
          <x15:c>
            <x15:v>1.0960128149803829</x15:v>
          </x15:c>
          <x15:c>
            <x15:v>4.7722335158615659</x15:v>
          </x15:c>
          <x15:c>
            <x15:v>4.9607455464499628</x15:v>
          </x15:c>
          <x15:c>
            <x15:v>3.6740470877969651</x15:v>
          </x15:c>
          <x15:c>
            <x15:v>0</x15:v>
          </x15:c>
          <x15:c>
            <x15:v>0</x15:v>
          </x15:c>
          <x15:c>
            <x15:v>27.8837005094890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4.062176100222672</x15:v>
          </x15:c>
          <x15:c>
            <x15:v>27.883700509489017</x15:v>
          </x15:c>
        </x15:pivotRow>
        <x15:pivotRow count="36">
          <x15:c>
            <x15:v>0.67000911882410719</x15:v>
          </x15:c>
          <x15:c>
            <x15:v>7.6260939978480549</x15:v>
          </x15:c>
          <x15:c>
            <x15:v>1.1828841523030134</x15:v>
          </x15:c>
          <x15:c>
            <x15:v>4.1580934864158552</x15:v>
          </x15:c>
          <x15:c>
            <x15:v>0.18076135235521196</x15:v>
          </x15:c>
          <x15:c>
            <x15:v>6.9092872612641649</x15:v>
          </x15:c>
          <x15:c>
            <x15:v>1.0057827117805711</x15:v>
          </x15:c>
          <x15:c>
            <x15:v>2.9495827815155544</x15:v>
          </x15:c>
          <x15:c>
            <x15:v>20.908314316703986</x15:v>
          </x15:c>
          <x15:c>
            <x15:v>1.1712960320316668</x15:v>
          </x15:c>
          <x15:c>
            <x15:v>10.469593434687576</x15:v>
          </x15:c>
          <x15:c>
            <x15:v>1.3013917269040616</x15:v>
          </x15:c>
          <x15:c>
            <x15:v>22.316473006182541</x15:v>
          </x15:c>
          <x15:c>
            <x15:v>1.5942004581532843</x15:v>
          </x15:c>
          <x15:c>
            <x15:v>6.2853807282079153</x15:v>
          </x15:c>
          <x15:c>
            <x15:v>6.2490585689608489</x15:v>
          </x15:c>
          <x15:c>
            <x15:v>4.804523114811416</x15:v>
          </x15:c>
          <x15:c>
            <x15:v>0</x15:v>
          </x15:c>
          <x15:c>
            <x15:v>0</x15:v>
          </x15:c>
          <x15:c>
            <x15:v>29.63079953890562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9.7827262489498</x15:v>
          </x15:c>
          <x15:c>
            <x15:v>29.630799538905624</x15:v>
          </x15:c>
        </x15:pivotRow>
        <x15:pivotRow count="36">
          <x15:c>
            <x15:v>0.89334549176547617</x15:v>
          </x15:c>
          <x15:c>
            <x15:v>10.572539406107531</x15:v>
          </x15:c>
          <x15:c>
            <x15:v>1.2477474932017045</x15:v>
          </x15:c>
          <x15:c>
            <x15:v>5.5441246485544733</x15:v>
          </x15:c>
          <x15:c>
            <x15:v>0.18076135235521196</x15:v>
          </x15:c>
          <x15:c>
            <x15:v>8.6289320907343576</x15:v>
          </x15:c>
          <x15:c>
            <x15:v>1.125518748897306</x15:v>
          </x15:c>
          <x15:c>
            <x15:v>2.9495827815155544</x15:v>
          </x15:c>
          <x15:c>
            <x15:v>23.798484147212037</x15:v>
          </x15:c>
          <x15:c>
            <x15:v>1.2884256352348336</x15:v>
          </x15:c>
          <x15:c>
            <x15:v>12.458231293790243</x15:v>
          </x15:c>
          <x15:c>
            <x15:v>1.3013917269040616</x15:v>
          </x15:c>
          <x15:c>
            <x15:v>29.420086657239686</x15:v>
          </x15:c>
          <x15:c>
            <x15:v>1.992750572691605</x15:v>
          </x15:c>
          <x15:c>
            <x15:v>8.7296954558443289</x15:v>
          </x15:c>
          <x15:c>
            <x15:v>6.8858109823857694</x15:v>
          </x15:c>
          <x15:c>
            <x15:v>6.1568398675571965</x15:v>
          </x15:c>
          <x15:c>
            <x15:v>0</x15:v>
          </x15:c>
          <x15:c>
            <x15:v>0</x15:v>
          </x15:c>
          <x15:c>
            <x15:v>31.25560163626306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3.17426835199136</x15:v>
          </x15:c>
          <x15:c>
            <x15:v>31.255601636263066</x15:v>
          </x15:c>
        </x15:pivotRow>
        <x15:pivotRow count="36">
          <x15:c>
            <x15:v>1.7866909835309523</x15:v>
          </x15:c>
          <x15:c>
            <x15:v>15.425508313829019</x15:v>
          </x15:c>
          <x15:c>
            <x15:v>1.3398115899611374</x15:v>
          </x15:c>
          <x15:c>
            <x15:v>5.8906324390891278</x15:v>
          </x15:c>
          <x15:c>
            <x15:v>0.18076135235521196</x15:v>
          </x15:c>
          <x15:c>
            <x15:v>10.34857692020455</x15:v>
          </x15:c>
          <x15:c>
            <x15:v>1.4727532565358363</x15:v>
          </x15:c>
          <x15:c>
            <x15:v>0</x15:v>
          </x15:c>
          <x15:c>
            <x15:v>29.876098419366119</x15:v>
          </x15:c>
          <x15:c>
            <x15:v>1.2884256352348336</x15:v>
          </x15:c>
          <x15:c>
            <x15:v>16.143060268009894</x15:v>
          </x15:c>
          <x15:c>
            <x15:v>1.3013917269040616</x15:v>
          </x15:c>
          <x15:c>
            <x15:v>37.914468041184527</x15:v>
          </x15:c>
          <x15:c>
            <x15:v>2.0923881013261858</x15:v>
          </x15:c>
          <x15:c>
            <x15:v>11.406802062303253</x15:v>
          </x15:c>
          <x15:c>
            <x15:v>8.5591370920838159</x15:v>
          </x15:c>
          <x15:c>
            <x15:v>7.4970009640985218</x15:v>
          </x15:c>
          <x15:c>
            <x15:v>0</x15:v>
          </x15:c>
          <x15:c>
            <x15:v>0</x15:v>
          </x15:c>
          <x15:c>
            <x15:v>33.5617723550929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2.52350716601703</x15:v>
          </x15:c>
          <x15:c>
            <x15:v>33.561772355092984</x15:v>
          </x15:c>
        </x15:pivotRow>
        <x15:pivotRow count="36">
          <x15:c>
            <x15:v>2.3450319158843751</x15:v>
          </x15:c>
          <x15:c>
            <x15:v>19.065234994620138</x15:v>
          </x15:c>
          <x15:c>
            <x15:v>1.4151367600370366</x15:v>
          </x15:c>
          <x15:c>
            <x15:v>7.1034097059604191</x15:v>
          </x15:c>
          <x15:c>
            <x15:v>0.18076135235521196</x15:v>
          </x15:c>
          <x15:c>
            <x15:v>13.204415654860403</x15:v>
          </x15:c>
          <x15:c>
            <x15:v>1.8798557827327345</x15:v>
          </x15:c>
          <x15:c>
            <x15:v>2.9495827815155544</x15:v>
          </x15:c>
          <x15:c>
            <x15:v>35.6399228242079</x15:v>
          </x15:c>
          <x15:c>
            <x15:v>1.4055552384380003</x15:v>
          </x15:c>
          <x15:c>
            <x15:v>20.822208171780879</x15:v>
          </x15:c>
          <x15:c>
            <x15:v>1.3013917269040616</x15:v>
          </x15:c>
          <x15:c>
            <x15:v>49.447142010822482</x15:v>
          </x15:c>
          <x15:c>
            <x15:v>2.4909382158645061</x15:v>
          </x15:c>
          <x15:c>
            <x15:v>13.967512729350924</x15:v>
          </x15:c>
          <x15:c>
            <x15:v>11.239420506732902</x15:v>
          </x15:c>
          <x15:c>
            <x15:v>9.0498860442178355</x15:v>
          </x15:c>
          <x15:c>
            <x15:v>0</x15:v>
          </x15:c>
          <x15:c>
            <x15:v>0</x15:v>
          </x15:c>
          <x15:c>
            <x15:v>35.44863930686291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3.50740641628533</x15:v>
          </x15:c>
          <x15:c>
            <x15:v>35.448639306862916</x15:v>
          </x15:c>
        </x15:pivotRow>
        <x15:pivotRow count="36">
          <x15:c>
            <x15:v>3.1267092211791669</x15:v>
          </x15:c>
          <x15:c>
            <x15:v>25.044785970205545</x15:v>
          </x15:c>
          <x15:c>
            <x15:v>1.4953441170623001</x15:v>
          </x15:c>
          <x15:c>
            <x15:v>9.0092025539010194</x15:v>
          </x15:c>
          <x15:c>
            <x15:v>0.54228405706563587</x15:v>
          </x15:c>
          <x15:c>
            <x15:v>16.889368860867961</x15:v>
          </x15:c>
          <x15:c>
            <x15:v>2.4665623646047341</x15:v>
          </x15:c>
          <x15:c>
            <x15:v>2.9495827815155544</x15:v>
          </x15:c>
          <x15:c>
            <x15:v>41.337686204352345</x15:v>
          </x15:c>
          <x15:c>
            <x15:v>1.4641200400395835</x15:v>
          </x15:c>
          <x15:c>
            <x15:v>25.384377377957588</x15:v>
          </x15:c>
          <x15:c>
            <x15:v>1.8591310384343738</x15:v>
          </x15:c>
          <x15:c>
            <x15:v>60.081166060748394</x15:v>
          </x15:c>
          <x15:c>
            <x15:v>3.5869510308448893</x15:v>
          </x15:c>
          <x15:c>
            <x15:v>14.200304608173438</x15:v>
          </x15:c>
          <x15:c>
            <x15:v>15.089551378604515</x15:v>
          </x15:c>
          <x15:c>
            <x15:v>11.769714119964968</x15:v>
          </x15:c>
          <x15:c>
            <x15:v>0</x15:v>
          </x15:c>
          <x15:c>
            <x15:v>0</x15:v>
          </x15:c>
          <x15:c>
            <x15:v>37.4578031906920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6.29684178552199</x15:v>
          </x15:c>
          <x15:c>
            <x15:v>37.457803190692012</x15:v>
          </x15:c>
        </x15:pivotRow>
        <x15:pivotRow count="36">
          <x15:c>
            <x15:v>3.350045594120536</x15:v>
          </x15:c>
          <x15:c>
            <x15:v>30.591036150458677</x15:v>
          </x15:c>
          <x15:c>
            <x15:v>1.4953441170623001</x15:v>
          </x15:c>
          <x15:c>
            <x15:v>11.261503192376274</x15:v>
          </x15:c>
          <x15:c>
            <x15:v>0.90380676177605979</x15:v>
          </x15:c>
          <x15:c>
            <x15:v>20.436136321650228</x15:v>
          </x15:c>
          <x15:c>
            <x15:v>3.1969521910168157</x15:v>
          </x15:c>
          <x15:c>
            <x15:v>2.9495827815155544</x15:v>
          </x15:c>
          <x15:c>
            <x15:v>49.182432887159926</x15:v>
          </x15:c>
          <x15:c>
            <x15:v>1.4641200400395835</x15:v>
          </x15:c>
          <x15:c>
            <x15:v>31.935184443236967</x15:v>
          </x15:c>
          <x15:c>
            <x15:v>2.2309572461212483</x15:v>
          </x15:c>
          <x15:c>
            <x15:v>78.032768028329542</x15:v>
          </x15:c>
          <x15:c>
            <x15:v>6.177526775343976</x15:v>
          </x15:c>
          <x15:c>
            <x15:v>17.808578729922427</x15:v>
          </x15:c>
          <x15:c>
            <x15:v>18.184464271762849</x15:v>
          </x15:c>
          <x15:c>
            <x15:v>14.456114141149845</x15:v>
          </x15:c>
          <x15:c>
            <x15:v>0</x15:v>
          </x15:c>
          <x15:c>
            <x15:v>0</x15:v>
          </x15:c>
          <x15:c>
            <x15:v>37.4578031906920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93.65655367304277</x15:v>
          </x15:c>
          <x15:c>
            <x15:v>37.457803190692012</x15:v>
          </x15:c>
        </x15:pivotRow>
        <x15:pivotRow count="36">
          <x15:c>
            <x15:v>5.4717411370635416</x15:v>
          </x15:c>
          <x15:c>
            <x15:v>37.350528557642178</x15:v>
          </x15:c>
          <x15:c>
            <x15:v>1.6362300833153711</x15:v>
          </x15:c>
          <x15:c>
            <x15:v>12.474280459247565</x15:v>
          </x15:c>
          <x15:c>
            <x15:v>1.2653294664864838</x15:v>
          </x15:c>
          <x15:c>
            <x15:v>26.040335989120052</x15:v>
          </x15:c>
          <x15:c>
            <x15:v>4.0949724693923262</x15:v>
          </x15:c>
          <x15:c>
            <x15:v>5.8991655630311088</x15:v>
          </x15:c>
          <x15:c>
            <x15:v>56.234447273599578</x15:v>
          </x15:c>
          <x15:c>
            <x15:v>1.5812496432427503</x15:v>
          </x15:c>
          <x15:c>
            <x15:v>37.374693881370739</x15:v>
          </x15:c>
          <x15:c>
            <x15:v>2.6027834538081231</x15:v>
          </x15:c>
          <x15:c>
            <x15:v>93.395402370073612</x15:v>
          </x15:c>
          <x15:c>
            <x15:v>7.6720897048626808</x15:v>
          </x15:c>
          <x15:c>
            <x15:v>22.231624427550223</x15:v>
          </x15:c>
          <x15:c>
            <x15:v>20.849939490750891</x15:v>
          </x15:c>
          <x15:c>
            <x15:v>18.008604666902247</x15:v>
          </x15:c>
          <x15:c>
            <x15:v>0</x15:v>
          </x15:c>
          <x15:c>
            <x15:v>0</x15:v>
          </x15:c>
          <x15:c>
            <x15:v>40.9869432301135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4.18341863745945</x15:v>
          </x15:c>
          <x15:c>
            <x15:v>40.98694323011356</x15:v>
          </x15:c>
        </x15:pivotRow>
        <x15:pivotRow count="36">
          <x15:c>
            <x15:v>6.476754815299703</x15:v>
          </x15:c>
          <x15:c>
            <x15:v>44.456661601091504</x15:v>
          </x15:c>
          <x15:c>
            <x15:v>1.6362300833153711</x15:v>
          </x15:c>
          <x15:c>
            <x15:v>13.340549935584201</x15:v>
          </x15:c>
          <x15:c>
            <x15:v>1.6268521711969077</x15:v>
          </x15:c>
          <x15:c>
            <x15:v>30.631173524937797</x15:v>
          </x15:c>
          <x15:c>
            <x15:v>5.1845704071546113</x15:v>
          </x15:c>
          <x15:c>
            <x15:v>5.8991655630311088</x15:v>
          </x15:c>
          <x15:c>
            <x15:v>66.589512894905582</x15:v>
          </x15:c>
          <x15:c>
            <x15:v>1.6398144448443335</x15:v>
          </x15:c>
          <x15:c>
            <x15:v>45.09528792259286</x15:v>
          </x15:c>
          <x15:c>
            <x15:v>2.6027834538081231</x15:v>
          </x15:c>
          <x15:c>
            <x15:v>109.93484017810728</x15:v>
          </x15:c>
          <x15:c>
            <x15:v>10.461940506630928</x15:v>
          </x15:c>
          <x15:c>
            <x15:v>26.887462004000529</x15:v>
          </x15:c>
          <x15:c>
            <x15:v>26.491862037608907</x15:v>
          </x15:c>
          <x15:c t="e">
            <x15:v/>
          </x15:c>
          <x15:c>
            <x15:v>0</x15:v>
          </x15:c>
          <x15:c>
            <x15:v>0</x15:v>
          </x15:c>
          <x15:c>
            <x15:v>40.9869432301135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98.95546154410971</x15:v>
          </x15:c>
          <x15:c>
            <x15:v>40.98694323011356</x15:v>
          </x15:c>
        </x15:pivotRow>
        <x15:pivotRow count="36">
          <x15:c>
            <x15:v>7.5934366800065485</x15:v>
          </x15:c>
          <x15:c>
            <x15:v>61.095412141850893</x15:v>
          </x15:c>
          <x15:c>
            <x15:v>1.7401509198089733</x15:v>
          </x15:c>
          <x15:c>
            <x15:v>15.592850574059458</x15:v>
          </x15:c>
          <x15:c>
            <x15:v>1.9883748759073314</x15:v>
          </x15:c>
          <x15:c>
            <x15:v>35.529090494589511</x15:v>
          </x15:c>
          <x15:c>
            <x15:v>6.3819307783219585</x15:v>
          </x15:c>
          <x15:c>
            <x15:v>5.8991655630311088</x15:v>
          </x15:c>
          <x15:c>
            <x15:v>79.686111041150653</x15:v>
          </x15:c>
          <x15:c>
            <x15:v>1.7764656485813615</x15:v>
          </x15:c>
          <x15:c>
            <x15:v>50.534797360726628</x15:v>
          </x15:c>
          <x15:c>
            <x15:v>3.5323489730253099</x15:v>
          </x15:c>
          <x15:c>
            <x15:v>127.9934242789875</x15:v>
          </x15:c>
          <x15:c>
            <x15:v>10.461940506630928</x15:v>
          </x15:c>
          <x15:c>
            <x15:v>30.728528004572031</x15:v>
          </x15:c>
          <x15:c>
            <x15:v>34.828876194777052</x15:v>
          </x15:c>
          <x15:c t="e">
            <x15:v/>
          </x15:c>
          <x15:c>
            <x15:v>0</x15:v>
          </x15:c>
          <x15:c>
            <x15:v>0</x15:v>
          </x15:c>
          <x15:c>
            <x15:v>43.59012078394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475.3629040360272</x15:v>
          </x15:c>
          <x15:c>
            <x15:v>43.5901207839443</x15:v>
          </x15:c>
        </x15:pivotRow>
        <x15:pivotRow count="36">
          <x15:c>
            <x15:v>9.6034640364788704</x15:v>
          </x15:c>
          <x15:c>
            <x15:v>71.754611707024878</x15:v>
          </x15:c>
          <x15:c>
            <x15:v>1.7875778787456507</x15:v>
          </x15:c>
          <x15:c>
            <x15:v>18.018405107802039</x15:v>
          </x15:c>
          <x15:c>
            <x15:v>2.3498975806177556</x15:v>
          </x15:c>
          <x15:c>
            <x15:v>40.012450228565363</x15:v>
          </x15:c>
          <x15:c>
            <x15:v>7.7229743940293858</x15:v>
          </x15:c>
          <x15:c>
            <x15:v>5.8991655630311088</x15:v>
          </x15:c>
          <x15:c>
            <x15:v>90.437542810640608</x15:v>
          </x15:c>
          <x15:c>
            <x15:v>1.8350304501829446</x15:v>
          </x15:c>
          <x15:c>
            <x15:v>60.770433400225649</x15:v>
          </x15:c>
          <x15:c>
            <x15:v>4.2760013883990595</x15:v>
          </x15:c>
          <x15:c>
            <x15:v>145.55989056669205</x15:v>
          </x15:c>
          <x15:c>
            <x15:v>10.960128149803829</x15:v>
          </x15:c>
          <x15:c>
            <x15:v>34.918781823377316</x15:v>
          </x15:c>
          <x15:c>
            <x15:v>43.254739525911475</x15:v>
          </x15:c>
          <x15:c t="e">
            <x15:v/>
          </x15:c>
          <x15:c>
            <x15:v>0</x15:v>
          </x15:c>
          <x15:c>
            <x15:v>0</x15:v>
          </x15:c>
          <x15:c>
            <x15:v>44.77814812394759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549.16109461152791</x15:v>
          </x15:c>
          <x15:c>
            <x15:v>44.778148123947595</x15:v>
          </x15:c>
        </x15:pivotRow>
        <x15:pivotRow count="36">
          <x15:c>
            <x15:v>12.06016413883393</x15:v>
          </x15:c>
          <x15:c>
            <x15:v>87.613420816186178</x15:v>
          </x15:c>
          <x15:c>
            <x15:v>1.8238455532266393</x15:v>
          </x15:c>
          <x15:c>
            <x15:v>21.310229117881256</x15:v>
          </x15:c>
          <x15:c>
            <x15:v>3.0729429900386034</x15:v>
          </x15:c>
          <x15:c>
            <x15:v>46.430410395695191</x15:v>
          </x15:c>
          <x15:c>
            <x15:v>9.2795428765469374</x15:v>
          </x15:c>
          <x15:c>
            <x15:v>5.8991655630311088</x15:v>
          </x15:c>
          <x15:c>
            <x15:v>100.36321177141399</x15:v>
          </x15:c>
          <x15:c>
            <x15:v>1.9912032544538338</x15:v>
          </x15:c>
          <x15:c>
            <x15:v>68.608006139042047</x15:v>
          </x15:c>
          <x15:c>
            <x15:v>4.6478275960859348</x15:v>
          </x15:c>
          <x15:c>
            <x15:v>165.0948281070992</x15:v>
          </x15:c>
          <x15:c>
            <x15:v>14.547079180648717</x15:v>
          </x15:c>
          <x15:c>
            <x15:v>41.786142248641511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45.68663961924422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584.52801974882505</x15:v>
          </x15:c>
          <x15:c>
            <x15:v>45.686639619244225</x15:v>
          </x15:c>
        </x15:pivotRow>
        <x15:pivotRow count="36">
          <x15:c>
            <x15:v>14.293527868247619</x15:v>
          </x15:c>
          <x15:c t="e">
            <x15:v/>
          </x15:c>
          <x15:c>
            <x15:v>1.8419793904671335</x15:v>
          </x15:c>
          <x15:c t="e">
            <x15:v/>
          </x15:c>
          <x15:c>
            <x15:v>3.0729429900386034</x15:v>
          </x15:c>
          <x15:c>
            <x15:v>54.092042269852563</x15:v>
          </x15:c>
          <x15:c>
            <x15:v>11.01571541473959</x15:v>
          </x15:c>
          <x15:c>
            <x15:v>5.8991655630311088</x15:v>
          </x15:c>
          <x15:c>
            <x15:v>112.63404710894247</x15:v>
          </x15:c>
          <x15:c>
            <x15:v>2.1668976592585834</x15:v>
          </x15:c>
          <x15:c>
            <x15:v>78.317238039366842</x15:v>
          </x15:c>
          <x15:c>
            <x15:v>5.9492193229899959</x15:v>
          </x15:c>
          <x15:c>
            <x15:v>181.09935524863761</x15:v>
          </x15:c>
          <x15:c>
            <x15:v>17.934755154224444</x15:v>
          </x15:c>
          <x15:c>
            <x15:v>50.399441765074585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46.1408853668925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538.71632779487118</x15:v>
          </x15:c>
          <x15:c>
            <x15:v>46.14088536689254</x15:v>
          </x15:c>
        </x15:pivotRow>
        <x15:pivotRow count="36">
          <x15:c>
            <x15:v>16.303555224719943</x15:v>
          </x15:c>
          <x15:c t="e">
            <x15:v/>
          </x15:c>
          <x15:c>
            <x15:v>1.8705750568848361</x15:v>
          </x15:c>
          <x15:c t="e">
            <x15:v/>
          </x15:c>
          <x15:c>
            <x15:v>3.4344656947490271</x15:v>
          </x15:c>
          <x15:c>
            <x15:v>61.907213860926923</x15:v>
          </x15:c>
          <x15:c>
            <x15:v>13.254779308822529</x15:v>
          </x15:c>
          <x15:c>
            <x15:v>5.8991655630311088</x15:v>
          </x15:c>
          <x15:c>
            <x15:v>123.91396707601106</x15:v>
          </x15:c>
          <x15:c>
            <x15:v>2.1668976592585834</x15:v>
          </x15:c>
          <x15:c t="e">
            <x15:v/>
          </x15:c>
          <x15:c>
            <x15:v>7.250611049894057</x15:v>
          </x15:c>
          <x15:c>
            <x15:v>200.84825705564285</x15:v>
          </x15:c>
          <x15:c>
            <x15:v>23.813369343664682</x15:v>
          </x15:c>
          <x15:c>
            <x15:v>56.801218432693751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46.857195968953356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517.46407532629939</x15:v>
          </x15:c>
          <x15:c>
            <x15:v>46.857195968953356</x15:v>
          </x15:c>
        </x15:pivotRow>
        <x15:pivotRow count="36">
          <x15:c>
            <x15:v>17.643573462368156</x15:v>
          </x15:c>
          <x15:c t="e">
            <x15:v/>
          </x15:c>
          <x15:c>
            <x15:v>1.9019605444164609</x15:v>
          </x15:c>
          <x15:c t="e">
            <x15:v/>
          </x15:c>
          <x15:c t="e">
            <x15:v/>
          </x15:c>
          <x15:c>
            <x15:v>82.711845503177898</x15:v>
          </x15:c>
          <x15:c t="e">
            <x15:v/>
          </x15:c>
          <x15:c>
            <x15:v>5.8991655630311088</x15:v>
          </x15:c>
          <x15:c>
            <x15:v>135.67282947213525</x15:v>
          </x15:c>
          <x15:c>
            <x15:v>2.3425920640633335</x15:v>
          </x15:c>
          <x15:c t="e">
            <x15:v/>
          </x15:c>
          <x15:c>
            <x15:v>8.1801765691112429</x15:v>
          </x15:c>
          <x15:c>
            <x15:v>221.41022307572095</x15:v>
          </x15:c>
          <x15:c>
            <x15:v>30.688358819450723</x15:v>
          </x15:c>
          <x15:c>
            <x15:v>62.388223524434125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47.643390532190828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568.83894859790928</x15:v>
          </x15:c>
          <x15:c>
            <x15:v>47.643390532190828</x15:v>
          </x15:c>
        </x15:pivotRow>
        <x15:pivotRow count="36">
          <x15:c t="e">
            <x15:v/>
          </x15:c>
          <x15:c t="e">
            <x15:v/>
          </x15:c>
          <x15:c>
            <x15:v>1.925674023884799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.8991655630311088</x15:v>
          </x15:c>
          <x15:c>
            <x15:v>150.8503498963461</x15:v>
          </x15:c>
          <x15:c>
            <x15:v>2.4597216672665008</x15:v>
          </x15:c>
          <x15:c t="e">
            <x15:v/>
          </x15:c>
          <x15:c>
            <x15:v>9.295655192171869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8.23740420219246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0.43056634270039</x15:v>
          </x15:c>
          <x15:c>
            <x15:v>48.237404202192465</x15:v>
          </x15:c>
        </x15:pivotRow>
        <x15:pivotRow count="36">
          <x15:c t="e">
            <x15:v/>
          </x15:c>
          <x15:c t="e">
            <x15:v/>
          </x15:c>
          <x15:c>
            <x15:v>1.954967145580982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.798331126062218</x15:v>
          </x15:c>
          <x15:c>
            <x15:v>165.53241263532703</x15:v>
          </x15:c>
          <x15:c>
            <x15:v>2.557329669935805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8.9711857945474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1.84304057690602</x15:v>
          </x15:c>
          <x15:c>
            <x15:v>48.971185794547438</x15:v>
          </x15:c>
        </x15:pivotRow>
        <x15:pivotRow count="36">
          <x15:c t="e">
            <x15:v/>
          </x15:c>
          <x15:c t="e">
            <x15:v/>
          </x15:c>
          <x15:c>
            <x15:v>1.977285714492360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8.01794630312185</x15:v>
          </x15:c>
          <x15:c>
            <x15:v>2.71350247420669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9.53025748396075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2.70873449182091</x15:v>
          </x15:c>
          <x15:c>
            <x15:v>49.530257483960753</x15:v>
          </x15:c>
        </x15:pivotRow>
        <x15:pivotRow count="36">
          <x15:c t="e">
            <x15:v/>
          </x15:c>
          <x15:c t="e">
            <x15:v/>
          </x15:c>
          <x15:c>
            <x15:v>2.002394104517660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1.42833431667921</x15:v>
          </x15:c>
          <x15:c>
            <x15:v>2.811110476876000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0.1592131345507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6.24183889807287</x15:v>
          </x15:c>
          <x15:c>
            <x15:v>50.15921313455074</x15:v>
          </x15:c>
        </x15:pivotRow>
        <x15:pivotRow count="36">
          <x15:c t="e">
            <x15:v/>
          </x15:c>
          <x15:c t="e">
            <x15:v/>
          </x15:c>
          <x15:c>
            <x15:v>2.024015218150557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05.25160373459488</x15:v>
          </x15:c>
          <x15:c>
            <x15:v>2.967283281146889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0.70081383366988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0.24290223389232</x15:v>
          </x15:c>
          <x15:c>
            <x15:v>50.700813833669883</x15:v>
          </x15:c>
        </x15:pivotRow>
        <x15:pivotRow count="36">
          <x15:c t="e">
            <x15:v/>
          </x15:c>
          <x15:c t="e">
            <x15:v/>
          </x15:c>
          <x15:c>
            <x15:v>2.044241421226493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7.25819497333407</x15:v>
          </x15:c>
          <x15:c>
            <x15:v>3.084412884350056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1.2074725522006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2.38684927891063</x15:v>
          </x15:c>
          <x15:c>
            <x15:v>51.207472552200699</x15:v>
          </x15:c>
        </x15:pivotRow>
        <x15:pivotRow count="36">
          <x15:c t="e">
            <x15:v/>
          </x15:c>
          <x15:c t="e">
            <x15:v/>
          </x15:c>
          <x15:c>
            <x15:v>2.063770169023948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9.80978966582617</x15:v>
          </x15:c>
          <x15:c>
            <x15:v>3.162499286485500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1.6966602804373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5.03605912133563</x15:v>
          </x15:c>
          <x15:c>
            <x15:v>51.696660280437349</x15:v>
          </x15:c>
        </x15:pivotRow>
        <x15:pivotRow count="36">
          <x15:c>
            <x15:v>103.85141341773659</x15:v>
          </x15:c>
          <x15:c>
            <x15:v>431.9142327872126</x15:v>
          </x15:c>
          <x15:c>
            <x15:v>45.700059667159579</x15:v>
          </x15:c>
          <x15:c>
            <x15:v>133.23224546057472</x15:v>
          </x15:c>
          <x15:c>
            <x15:v>18.979941997297257</x15:v>
          </x15:c>
          <x15:c>
            <x15:v>471.64330242558344</x15:v>
          </x15:c>
          <x15:c>
            <x15:v>70.680182710008438</x15:v>
          </x15:c>
          <x15:c>
            <x15:v>97.336231790013329</x15:v>
          </x15:c>
          <x15:c>
            <x15:v>2371.574271377865</x15:v>
          </x15:c>
          <x15:c>
            <x15:v>52.493583835552521</x15:v>
          </x15:c>
          <x15:c>
            <x15:v>487.56721157293646</x15:v>
          </x15:c>
          <x15:c>
            <x15:v>60.979498060647472</x15:v>
          </x15:c>
          <x15:c>
            <x15:v>1590.0540507971714</x15:v>
          </x15:c>
          <x15:c>
            <x15:v>148.65919272279373</x15:v>
          </x15:c>
          <x15:c>
            <x15:v>417.86142248641517</x15:v>
          </x15:c>
          <x15:c>
            <x15:v>212.77896345355083</x15:v>
          </x15:c>
          <x15:c>
            <x15:v>87.760798882124547</x15:v>
          </x15:c>
          <x15:c>
            <x15:v>0</x15:v>
          </x15:c>
          <x15:c>
            <x15:v>0</x15:v>
          </x15:c>
          <x15:c>
            <x15:v>1144.7691680349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03.0666034446385</x15:v>
          </x15:c>
          <x15:c>
            <x15:v>1144.769168034936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35A7A-C74E-464A-A1ED-0E18C9869285}" name="PivotChartTable43" cacheId="629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D45" firstHeaderRow="0" firstDataRow="1" firstDataCol="1"/>
  <pivotFields count="8">
    <pivotField axis="axisRow" allDrilled="1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 cases" fld="2" baseField="0" baseItem="5"/>
    <dataField name="Deaths" fld="1" baseField="0" baseItem="5"/>
    <dataField name="Recovered" fld="3" baseField="0" baseItem="5"/>
  </dataFields>
  <chartFormats count="3">
    <chartFormat chart="2" format="6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2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Denmark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overed"/>
    <pivotHierarchy dragToData="1" caption="Current cas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313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4" columnCount="3" cacheId="1467173399"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1</x15:v>
          </x15:c>
          <x15:c>
            <x15:v>0</x15:v>
          </x15:c>
          <x15:c>
            <x15:v>0</x15:v>
          </x15:c>
        </x15:pivotRow>
        <x15:pivotRow count="3">
          <x15:c>
            <x15:v>1</x15:v>
          </x15:c>
          <x15:c>
            <x15:v>0</x15:v>
          </x15:c>
          <x15:c>
            <x15:v>0</x15:v>
          </x15:c>
        </x15:pivotRow>
        <x15:pivotRow count="3">
          <x15:c>
            <x15:v>3</x15:v>
          </x15:c>
          <x15:c>
            <x15:v>0</x15:v>
          </x15:c>
          <x15:c>
            <x15:v>0</x15:v>
          </x15:c>
        </x15:pivotRow>
        <x15:pivotRow count="3">
          <x15:c>
            <x15:v>4</x15:v>
          </x15:c>
          <x15:c>
            <x15:v>0</x15:v>
          </x15:c>
          <x15:c>
            <x15:v>0</x15:v>
          </x15:c>
        </x15:pivotRow>
        <x15:pivotRow count="3">
          <x15:c>
            <x15:v>4</x15:v>
          </x15:c>
          <x15:c>
            <x15:v>0</x15:v>
          </x15:c>
          <x15:c>
            <x15:v>0</x15:v>
          </x15:c>
        </x15:pivotRow>
        <x15:pivotRow count="3">
          <x15:c>
            <x15:v>6</x15:v>
          </x15:c>
          <x15:c>
            <x15:v>0</x15:v>
          </x15:c>
          <x15:c>
            <x15:v>0</x15:v>
          </x15:c>
        </x15:pivotRow>
        <x15:pivotRow count="3">
          <x15:c>
            <x15:v>10</x15:v>
          </x15:c>
          <x15:c>
            <x15:v>0</x15:v>
          </x15:c>
          <x15:c>
            <x15:v>0</x15:v>
          </x15:c>
        </x15:pivotRow>
        <x15:pivotRow count="3">
          <x15:c>
            <x15:v>10</x15:v>
          </x15:c>
          <x15:c>
            <x15:v>0</x15:v>
          </x15:c>
          <x15:c>
            <x15:v>0</x15:v>
          </x15:c>
        </x15:pivotRow>
        <x15:pivotRow count="3">
          <x15:c>
            <x15:v>22</x15:v>
          </x15:c>
          <x15:c>
            <x15:v>0</x15:v>
          </x15:c>
          <x15:c>
            <x15:v>1</x15:v>
          </x15:c>
        </x15:pivotRow>
        <x15:pivotRow count="3">
          <x15:c>
            <x15:v>22</x15:v>
          </x15:c>
          <x15:c>
            <x15:v>0</x15:v>
          </x15:c>
          <x15:c>
            <x15:v>1</x15:v>
          </x15:c>
        </x15:pivotRow>
        <x15:pivotRow count="3">
          <x15:c>
            <x15:v>34</x15:v>
          </x15:c>
          <x15:c>
            <x15:v>0</x15:v>
          </x15:c>
          <x15:c>
            <x15:v>1</x15:v>
          </x15:c>
        </x15:pivotRow>
        <x15:pivotRow count="3">
          <x15:c>
            <x15:v>89</x15:v>
          </x15:c>
          <x15:c>
            <x15:v>0</x15:v>
          </x15:c>
          <x15:c>
            <x15:v>1</x15:v>
          </x15:c>
        </x15:pivotRow>
        <x15:pivotRow count="3">
          <x15:c>
            <x15:v>261</x15:v>
          </x15:c>
          <x15:c>
            <x15:v>0</x15:v>
          </x15:c>
          <x15:c>
            <x15:v>1</x15:v>
          </x15:c>
        </x15:pivotRow>
        <x15:pivotRow count="3">
          <x15:c>
            <x15:v>441</x15:v>
          </x15:c>
          <x15:c>
            <x15:v>0</x15:v>
          </x15:c>
          <x15:c>
            <x15:v>1</x15:v>
          </x15:c>
        </x15:pivotRow>
        <x15:pivotRow count="3">
          <x15:c>
            <x15:v>614</x15:v>
          </x15:c>
          <x15:c>
            <x15:v>0</x15:v>
          </x15:c>
          <x15:c>
            <x15:v>1</x15:v>
          </x15:c>
        </x15:pivotRow>
        <x15:pivotRow count="3">
          <x15:c>
            <x15:v>800</x15:v>
          </x15:c>
          <x15:c>
            <x15:v>0</x15:v>
          </x15:c>
          <x15:c>
            <x15:v>1</x15:v>
          </x15:c>
        </x15:pivotRow>
        <x15:pivotRow count="3">
          <x15:c>
            <x15:v>825</x15:v>
          </x15:c>
          <x15:c>
            <x15:v>1</x15:v>
          </x15:c>
          <x15:c>
            <x15:v>1</x15:v>
          </x15:c>
        </x15:pivotRow>
        <x15:pivotRow count="3">
          <x15:c>
            <x15:v>861</x15:v>
          </x15:c>
          <x15:c>
            <x15:v>2</x15:v>
          </x15:c>
          <x15:c>
            <x15:v>1</x15:v>
          </x15:c>
        </x15:pivotRow>
        <x15:pivotRow count="3">
          <x15:c>
            <x15:v>910</x15:v>
          </x15:c>
          <x15:c>
            <x15:v>3</x15:v>
          </x15:c>
          <x15:c>
            <x15:v>1</x15:v>
          </x15:c>
        </x15:pivotRow>
        <x15:pivotRow count="3">
          <x15:c>
            <x15:v>972</x15:v>
          </x15:c>
          <x15:c>
            <x15:v>4</x15:v>
          </x15:c>
          <x15:c>
            <x15:v>1</x15:v>
          </x15:c>
        </x15:pivotRow>
        <x15:pivotRow count="3">
          <x15:c>
            <x15:v>1052</x15:v>
          </x15:c>
          <x15:c>
            <x15:v>4</x15:v>
          </x15:c>
          <x15:c>
            <x15:v>1</x15:v>
          </x15:c>
        </x15:pivotRow>
        <x15:pivotRow count="3">
          <x15:c>
            <x15:v>1144</x15:v>
          </x15:c>
          <x15:c>
            <x15:v>6</x15:v>
          </x15:c>
          <x15:c>
            <x15:v>1</x15:v>
          </x15:c>
        </x15:pivotRow>
        <x15:pivotRow count="3">
          <x15:c>
            <x15:v>1245</x15:v>
          </x15:c>
          <x15:c>
            <x15:v>9</x15:v>
          </x15:c>
          <x15:c>
            <x15:v>1</x15:v>
          </x15:c>
        </x15:pivotRow>
        <x15:pivotRow count="3">
          <x15:c>
            <x15:v>1312</x15:v>
          </x15:c>
          <x15:c>
            <x15:v>13</x15:v>
          </x15:c>
          <x15:c>
            <x15:v>1</x15:v>
          </x15:c>
        </x15:pivotRow>
        <x15:pivotRow count="3">
          <x15:c>
            <x15:v>1381</x15:v>
          </x15:c>
          <x15:c>
            <x15:v>13</x15:v>
          </x15:c>
          <x15:c>
            <x15:v>1</x15:v>
          </x15:c>
        </x15:pivotRow>
        <x15:pivotRow count="3">
          <x15:c>
            <x15:v>1425</x15:v>
          </x15:c>
          <x15:c>
            <x15:v>24</x15:v>
          </x15:c>
          <x15:c>
            <x15:v>1</x15:v>
          </x15:c>
        </x15:pivotRow>
        <x15:pivotRow count="3">
          <x15:c>
            <x15:v>1558</x15:v>
          </x15:c>
          <x15:c>
            <x15:v>32</x15:v>
          </x15:c>
          <x15:c>
            <x15:v>1</x15:v>
          </x15:c>
        </x15:pivotRow>
        <x15:pivotRow count="3">
          <x15:c>
            <x15:v>1689</x15:v>
          </x15:c>
          <x15:c>
            <x15:v>34</x15:v>
          </x15:c>
          <x15:c>
            <x15:v>1</x15:v>
          </x15:c>
        </x15:pivotRow>
        <x15:pivotRow count="3">
          <x15:c>
            <x15:v>1835</x15:v>
          </x15:c>
          <x15:c>
            <x15:v>41</x15:v>
          </x15:c>
          <x15:c>
            <x15:v>1</x15:v>
          </x15:c>
        </x15:pivotRow>
        <x15:pivotRow count="3">
          <x15:c>
            <x15:v>1993</x15:v>
          </x15:c>
          <x15:c>
            <x15:v>52</x15:v>
          </x15:c>
          <x15:c>
            <x15:v>1</x15:v>
          </x15:c>
        </x15:pivotRow>
        <x15:pivotRow count="3">
          <x15:c>
            <x15:v>2135</x15:v>
          </x15:c>
          <x15:c>
            <x15:v>65</x15:v>
          </x15:c>
          <x15:c>
            <x15:v>1</x15:v>
          </x15:c>
        </x15:pivotRow>
        <x15:pivotRow count="3">
          <x15:c>
            <x15:v>2322</x15:v>
          </x15:c>
          <x15:c>
            <x15:v>72</x15:v>
          </x15:c>
          <x15:c>
            <x15:v>1</x15:v>
          </x15:c>
        </x15:pivotRow>
        <x15:pivotRow count="3">
          <x15:c>
            <x15:v>2499</x15:v>
          </x15:c>
          <x15:c>
            <x15:v>77</x15:v>
          </x15:c>
          <x15:c>
            <x15:v>1</x15:v>
          </x15:c>
        </x15:pivotRow>
        <x15:pivotRow count="3">
          <x15:c>
            <x15:v>2769</x15:v>
          </x15:c>
          <x15:c>
            <x15:v>90</x15:v>
          </x15:c>
          <x15:c>
            <x15:v>1</x15:v>
          </x15:c>
        </x15:pivotRow>
        <x15:pivotRow count="3">
          <x15:c>
            <x15:v>2109</x15:v>
          </x15:c>
          <x15:c>
            <x15:v>104</x15:v>
          </x15:c>
          <x15:c>
            <x15:v>894</x15:v>
          </x15:c>
        </x15:pivotRow>
        <x15:pivotRow count="3">
          <x15:c>
            <x15:v>2174</x15:v>
          </x15:c>
          <x15:c>
            <x15:v>123</x15:v>
          </x15:c>
          <x15:c>
            <x15:v>1089</x15:v>
          </x15:c>
        </x15:pivotRow>
        <x15:pivotRow count="3">
          <x15:c>
            <x15:v>34532</x15:v>
          </x15:c>
          <x15:c>
            <x15:v>769</x15:v>
          </x15:c>
          <x15:c>
            <x15:v>200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44" cacheId="641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31" firstHeaderRow="0" firstDataRow="1" firstDataCol="1"/>
  <pivotFields count="3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 caption="Total"/>
    <pivotHierarchy dragToData="1"/>
    <pivotHierarchy dragToData="1"/>
    <pivotHierarchy dragToData="1"/>
    <pivotHierarchy dragToData="1"/>
    <pivotHierarchy dragToData="1"/>
    <pivotHierarchy dragToData="1" caption="Daily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2" cacheId="836954719">
        <x15:pivotRow count="2">
          <x15:c>
            <x15:v>84</x15:v>
          </x15:c>
          <x15:c>
            <x15:v>587</x15:v>
          </x15:c>
        </x15:pivotRow>
        <x15:pivotRow count="2">
          <x15:c>
            <x15:v>93</x15:v>
          </x15:c>
          <x15:c>
            <x15:v>680</x15:v>
          </x15:c>
        </x15:pivotRow>
        <x15:pivotRow count="2">
          <x15:c>
            <x15:v>124</x15:v>
          </x15:c>
          <x15:c>
            <x15:v>804</x15:v>
          </x15:c>
        </x15:pivotRow>
        <x15:pivotRow count="2">
          <x15:c>
            <x15:v>103</x15:v>
          </x15:c>
          <x15:c>
            <x15:v>907</x15:v>
          </x15:c>
        </x15:pivotRow>
        <x15:pivotRow count="2">
          <x15:c>
            <x15:v>224</x15:v>
          </x15:c>
          <x15:c>
            <x15:v>1131</x15:v>
          </x15:c>
        </x15:pivotRow>
        <x15:pivotRow count="2">
          <x15:c>
            <x15:v>570</x15:v>
          </x15:c>
          <x15:c>
            <x15:v>1701</x15:v>
          </x15:c>
        </x15:pivotRow>
        <x15:pivotRow count="2">
          <x15:c>
            <x15:v>795</x15:v>
          </x15:c>
          <x15:c>
            <x15:v>2496</x15:v>
          </x15:c>
        </x15:pivotRow>
        <x15:pivotRow count="2">
          <x15:c>
            <x15:v>871</x15:v>
          </x15:c>
          <x15:c>
            <x15:v>3367</x15:v>
          </x15:c>
        </x15:pivotRow>
        <x15:pivotRow count="2">
          <x15:c>
            <x15:v>661</x15:v>
          </x15:c>
          <x15:c>
            <x15:v>4028</x15:v>
          </x15:c>
        </x15:pivotRow>
        <x15:pivotRow count="2">
          <x15:c>
            <x15:v>689</x15:v>
          </x15:c>
          <x15:c>
            <x15:v>4717</x15:v>
          </x15:c>
        </x15:pivotRow>
        <x15:pivotRow count="2">
          <x15:c>
            <x15:v>573</x15:v>
          </x15:c>
          <x15:c>
            <x15:v>5290</x15:v>
          </x15:c>
        </x15:pivotRow>
        <x15:pivotRow count="2">
          <x15:c>
            <x15:v>697</x15:v>
          </x15:c>
          <x15:c>
            <x15:v>5987</x15:v>
          </x15:c>
        </x15:pivotRow>
        <x15:pivotRow count="2">
          <x15:c>
            <x15:v>976</x15:v>
          </x15:c>
          <x15:c>
            <x15:v>6963</x15:v>
          </x15:c>
        </x15:pivotRow>
        <x15:pivotRow count="2">
          <x15:c>
            <x15:v>904</x15:v>
          </x15:c>
          <x15:c>
            <x15:v>7867</x15:v>
          </x15:c>
        </x15:pivotRow>
        <x15:pivotRow count="2">
          <x15:c>
            <x15:v>1157</x15:v>
          </x15:c>
          <x15:c>
            <x15:v>9024</x15:v>
          </x15:c>
        </x15:pivotRow>
        <x15:pivotRow count="2">
          <x15:c>
            <x15:v>1783</x15:v>
          </x15:c>
          <x15:c>
            <x15:v>10807</x15:v>
          </x15:c>
        </x15:pivotRow>
        <x15:pivotRow count="2">
          <x15:c>
            <x15:v>1131</x15:v>
          </x15:c>
          <x15:c>
            <x15:v>11938</x15:v>
          </x15:c>
        </x15:pivotRow>
        <x15:pivotRow count="2">
          <x15:c>
            <x15:v>564</x15:v>
          </x15:c>
          <x15:c>
            <x15:v>12502</x15:v>
          </x15:c>
        </x15:pivotRow>
        <x15:pivotRow count="2">
          <x15:c>
            <x15:v>483</x15:v>
          </x15:c>
          <x15:c>
            <x15:v>12985</x15:v>
          </x15:c>
        </x15:pivotRow>
        <x15:pivotRow count="2">
          <x15:c>
            <x15:v>1032</x15:v>
          </x15:c>
          <x15:c>
            <x15:v>14017</x15:v>
          </x15:c>
        </x15:pivotRow>
        <x15:pivotRow count="2">
          <x15:c>
            <x15:v>988</x15:v>
          </x15:c>
          <x15:c>
            <x15:v>15005</x15:v>
          </x15:c>
        </x15:pivotRow>
        <x15:pivotRow count="2">
          <x15:c>
            <x15:v>1214</x15:v>
          </x15:c>
          <x15:c>
            <x15:v>16219</x15:v>
          </x15:c>
        </x15:pivotRow>
        <x15:pivotRow count="2">
          <x15:c>
            <x15:v>1319</x15:v>
          </x15:c>
          <x15:c>
            <x15:v>17538</x15:v>
          </x15:c>
        </x15:pivotRow>
        <x15:pivotRow count="2">
          <x15:c>
            <x15:v>1802</x15:v>
          </x15:c>
          <x15:c>
            <x15:v>19340</x15:v>
          </x15:c>
        </x15:pivotRow>
        <x15:pivotRow count="2">
          <x15:c>
            <x15:v>1217</x15:v>
          </x15:c>
          <x15:c>
            <x15:v>20557</x15:v>
          </x15:c>
        </x15:pivotRow>
        <x15:pivotRow count="2">
          <x15:c>
            <x15:v>1178</x15:v>
          </x15:c>
          <x15:c>
            <x15:v>21735</x15:v>
          </x15:c>
        </x15:pivotRow>
        <x15:pivotRow count="2">
          <x15:c>
            <x15:v>2881</x15:v>
          </x15:c>
          <x15:c>
            <x15:v>24616</x15:v>
          </x15:c>
        </x15:pivotRow>
        <x15:pivotRow count="2">
          <x15:c>
            <x15:v>2736</x15:v>
          </x15:c>
          <x15:c>
            <x15:v>27352</x15:v>
          </x15:c>
        </x15:pivotRow>
        <x15:pivotRow count="2">
          <x15:c>
            <x15:v>2561</x15:v>
          </x15:c>
          <x15:c>
            <x15:v>29913</x15:v>
          </x15:c>
        </x15:pivotRow>
        <x15:pivotRow count="2">
          <x15:c>
            <x15:v>29410</x15:v>
          </x15:c>
          <x15:c>
            <x15:v>31007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0" cacheId="668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3:AK47" firstHeaderRow="1" firstDataRow="3" firstDataCol="1" rowPageCount="1" colPageCount="1"/>
  <pivotFields count="7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allDrilled="1" subtotalTop="0" showAll="0" dataSourceSort="1" defaultSubtotal="0" defaultAttributeDrillState="1"/>
  </pivotFields>
  <rowFields count="1">
    <field x="5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-2"/>
    <field x="1"/>
  </colFields>
  <colItems count="3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t="grand">
      <x/>
    </i>
    <i t="grand" i="1">
      <x v="1"/>
    </i>
  </colItems>
  <pageFields count="1">
    <pageField fld="3" hier="13" name="[Cases].[Province].&amp;[]" cap=""/>
  </pageFields>
  <dataFields count="2">
    <dataField name=" " fld="2" baseField="0" baseItem="11"/>
    <dataField name=" " fld="4" baseField="0" baseItem="11"/>
  </dataFields>
  <chartFormats count="284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1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48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48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48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48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48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1" format="49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1" format="49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1" format="49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1" format="49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1" format="49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1" format="49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1" format="49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1" format="49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1" format="4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1" format="4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1" format="5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1" format="5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1" format="5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1" format="5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57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4"/>
          </reference>
        </references>
      </pivotArea>
    </chartFormat>
    <chartFormat chart="2" format="57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1"/>
          </reference>
        </references>
      </pivotArea>
    </chartFormat>
    <chartFormat chart="2" format="58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5" count="1" selected="0">
            <x v="25"/>
          </reference>
        </references>
      </pivotArea>
    </chartFormat>
    <chartFormat chart="2" format="58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5" count="1" selected="0">
            <x v="22"/>
          </reference>
        </references>
      </pivotArea>
    </chartFormat>
    <chartFormat chart="2" format="58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5" count="1" selected="0">
            <x v="31"/>
          </reference>
        </references>
      </pivotArea>
    </chartFormat>
    <chartFormat chart="2" format="58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5" count="1" selected="0">
            <x v="28"/>
          </reference>
        </references>
      </pivotArea>
    </chartFormat>
    <chartFormat chart="2" format="58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25"/>
          </reference>
        </references>
      </pivotArea>
    </chartFormat>
    <chartFormat chart="2" format="58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31"/>
          </reference>
        </references>
      </pivotArea>
    </chartFormat>
    <chartFormat chart="2" format="5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28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36" cacheId="655006382">
        <x15:pivotRow count="36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4.954576852299522E-2</x15:v>
          </x15:c>
          <x15:c>
            <x15:v>3.9043201067722223E-2</x15:v>
          </x15:c>
          <x15:c>
            <x15:v>5.8489348797137297E-2</x15:v>
          </x15:c>
          <x15:c>
            <x15:v>0</x15:v>
          </x15:c>
          <x15:c>
            <x15:v>0</x15:v>
          </x15:c>
          <x15:c>
            <x15:v>0</x15:v>
          </x15:c>
          <x15:c>
            <x15:v>0.1163959394112577</x15:v>
          </x15:c>
          <x15:c>
            <x15:v>1.4808195661044665E-2</x15:v>
          </x15:c>
          <x15:c>
            <x15:v>2.1272398357798806E-2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33026279520135221</x15:v>
          </x15:c>
          <x15:c>
            <x15:v>0</x15:v>
          </x15:c>
        </x15:pivotRow>
        <x15:pivotRow count="36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3.0707943383396285E-2</x15:v>
          </x15:c>
          <x15:c>
            <x15:v>0</x15:v>
          </x15:c>
          <x15:c>
            <x15:v>0</x15:v>
          </x15:c>
          <x15:c>
            <x15:v>0.11560679322032219</x15:v>
          </x15:c>
          <x15:c>
            <x15:v>3.9043201067722223E-2</x15:v>
          </x15:c>
          <x15:c>
            <x15:v>5.8489348797137297E-2</x15:v>
          </x15:c>
          <x15:c>
            <x15:v>0</x15:v>
          </x15:c>
          <x15:c>
            <x15:v>2.1396426659810678E-2</x15:v>
          </x15:c>
          <x15:c>
            <x15:v>0</x15:v>
          </x15:c>
          <x15:c>
            <x15:v>0.1163959394112577</x15:v>
          </x15:c>
          <x15:c>
            <x15:v>2.961639132208933E-2</x15:v>
          </x15:c>
          <x15:c>
            <x15:v>3.3428054562255269E-2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44468409842399098</x15:v>
          </x15:c>
          <x15:c>
            <x15:v>0</x15:v>
          </x15:c>
        </x15:pivotRow>
        <x15:pivotRow count="36"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4.6061915075094433E-2</x15:v>
          </x15:c>
          <x15:c>
            <x15:v>0</x15:v>
          </x15:c>
          <x15:c>
            <x15:v>0</x15:v>
          </x15:c>
          <x15:c>
            <x15:v>0.16515256174331741</x15:v>
          </x15:c>
          <x15:c>
            <x15:v>0.11712960320316668</x15:v>
          </x15:c>
          <x15:c>
            <x15:v>0.17546804639141189</x15:v>
          </x15:c>
          <x15:c>
            <x15:v>0</x15:v>
          </x15:c>
          <x15:c>
            <x15:v>4.2792853319621356E-2</x15:v>
          </x15:c>
          <x15:c>
            <x15:v>0</x15:v>
          </x15:c>
          <x15:c>
            <x15:v>0.1163959394112577</x15:v>
          </x15:c>
          <x15:c>
            <x15:v>2.961639132208933E-2</x15:v>
          </x15:c>
          <x15:c>
            <x15:v>3.6466968613369379E-2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72908427907932816</x15:v>
          </x15:c>
          <x15:c>
            <x15:v>0</x15:v>
          </x15:c>
        </x15:pivotRow>
        <x15:pivotRow count="36">
          <x15:c>
            <x15:v>0</x15:v>
          </x15:c>
          <x15:c>
            <x15:v>0</x15:v>
          </x15:c>
          <x15:c>
            <x15:v>1.1856739734169357E-2</x15:v>
          </x15:c>
          <x15:c>
            <x15:v>0</x15:v>
          </x15:c>
          <x15:c>
            <x15:v>0</x15:v>
          </x15:c>
          <x15:c>
            <x15:v>6.141588676679257E-2</x15:v>
          </x15:c>
          <x15:c>
            <x15:v>0</x15:v>
          </x15:c>
          <x15:c>
            <x15:v>14.747913907577773</x15:v>
          </x15:c>
          <x15:c>
            <x15:v>0.19818307409198088</x15:v>
          </x15:c>
          <x15:c>
            <x15:v>0.15617280427088889</x15:v>
          </x15:c>
          <x15:c>
            <x15:v>0.17546804639141189</x15:v>
          </x15:c>
          <x15:c>
            <x15:v>0</x15:v>
          </x15:c>
          <x15:c>
            <x15:v>6.4189279979432051E-2</x15:v>
          </x15:c>
          <x15:c>
            <x15:v>0</x15:v>
          </x15:c>
          <x15:c>
            <x15:v>0.2327918788225154</x15:v>
          </x15:c>
          <x15:c>
            <x15:v>4.4424586983134E-2</x15:v>
          </x15:c>
          <x15:c>
            <x15:v>4.2544796715597612E-2</x15:v>
          </x15:c>
          <x15:c>
            <x15:v>0</x15:v>
          </x15:c>
          <x15:c>
            <x15:v>0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.734961001333696</x15:v>
          </x15:c>
          <x15:c>
            <x15:v>0.29700683500082287</x15:v>
          </x15:c>
        </x15:pivotRow>
        <x15:pivotRow count="36">
          <x15:c>
            <x15:v>0.11166818647068452</x15:v>
          </x15:c>
          <x15:c>
            <x15:v>0</x15:v>
          </x15:c>
          <x15:c>
            <x15:v>1.1856739734169357E-2</x15:v>
          </x15:c>
          <x15:c>
            <x15:v>0</x15:v>
          </x15:c>
          <x15:c>
            <x15:v>0</x15:v>
          </x15:c>
          <x15:c>
            <x15:v>6.141588676679257E-2</x15:v>
          </x15:c>
          <x15:c>
            <x15:v>0</x15:v>
          </x15:c>
          <x15:c>
            <x15:v>0</x15:v>
          </x15:c>
          <x15:c>
            <x15:v>0.28075935496363957</x15:v>
          </x15:c>
          <x15:c>
            <x15:v>0.19521600533861114</x15:v>
          </x15:c>
          <x15:c>
            <x15:v>0.23395739518854919</x15:v>
          </x15:c>
          <x15:c>
            <x15:v>0</x15:v>
          </x15:c>
          <x15:c>
            <x15:v>0.1069821332990534</x15:v>
          </x15:c>
          <x15:c>
            <x15:v>0</x15:v>
          </x15:c>
          <x15:c>
            <x15:v>0.2327918788225154</x15:v>
          </x15:c>
          <x15:c>
            <x15:v>5.923278264417866E-2</x15:v>
          </x15:c>
          <x15:c>
            <x15:v>5.1661538868939955E-2</x15:v>
          </x15:c>
          <x15:c>
            <x15:v>0</x15:v>
          </x15:c>
          <x15:c>
            <x15:v>0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3455419020971338</x15:v>
          </x15:c>
          <x15:c>
            <x15:v>0.29700683500082287</x15:v>
          </x15:c>
        </x15:pivotRow>
        <x15:pivotRow count="36">
          <x15:c>
            <x15:v>0.11166818647068452</x15:v>
          </x15:c>
          <x15:c>
            <x15:v>0.25998047719936551</x15:v>
          </x15:c>
          <x15:c>
            <x15:v>1.673892668353321E-2</x15:v>
          </x15:c>
          <x15:c>
            <x15:v>0.17325389526732729</x15:v>
          </x15:c>
          <x15:c>
            <x15:v>0</x15:v>
          </x15:c>
          <x15:c>
            <x15:v>9.2123830150188865E-2</x15:v>
          </x15:c>
          <x15:c>
            <x15:v>0</x15:v>
          </x15:c>
          <x15:c>
            <x15:v>2.9495827815155544</x15:v>
          </x15:c>
          <x15:c>
            <x15:v>0.34682037966096657</x15:v>
          </x15:c>
          <x15:c>
            <x15:v>0.23425920640633335</x15:v>
          </x15:c>
          <x15:c>
            <x15:v>0.29244674398568649</x15:v>
          </x15:c>
          <x15:c>
            <x15:v>0</x15:v>
          </x15:c>
          <x15:c>
            <x15:v>0.2139642665981068</x15:v>
          </x15:c>
          <x15:c>
            <x15:v>9.9637528634580266E-2</x15:v>
          </x15:c>
          <x15:c>
            <x15:v>0.3491878182337731</x15:v>
          </x15:c>
          <x15:c>
            <x15:v>8.8849173966268E-2</x15:v>
          </x15:c>
          <x15:c>
            <x15:v>6.3817195073396407E-2</x15:v>
          </x15:c>
          <x15:c>
            <x15:v>0</x15:v>
          </x15:c>
          <x15:c>
            <x15:v>0</x15:v>
          </x15:c>
          <x15:c>
            <x15:v>0.419303767059985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2923304098457651</x15:v>
          </x15:c>
          <x15:c>
            <x15:v>0.41930376705998523</x15:v>
          </x15:c>
        </x15:pivotRow>
        <x15:pivotRow count="36">
          <x15:c>
            <x15:v>0.11166818647068452</x15:v>
          </x15:c>
          <x15:c>
            <x15:v>0.25998047719936551</x15:v>
          </x15:c>
          <x15:c>
            <x15:v>2.7898211139222015E-2</x15:v>
          </x15:c>
          <x15:c>
            <x15:v>0.34650779053465458</x15:v>
          </x15:c>
          <x15:c>
            <x15:v>0</x15:v>
          </x15:c>
          <x15:c>
            <x15:v>0.13818574522528332</x15:v>
          </x15:c>
          <x15:c>
            <x15:v>0</x15:v>
          </x15:c>
          <x15:c>
            <x15:v>2.9495827815155544</x15:v>
          </x15:c>
          <x15:c>
            <x15:v>0.47894242905562046</x15:v>
          </x15:c>
          <x15:c>
            <x15:v>0.2537808069401945</x15:v>
          </x15:c>
          <x15:c>
            <x15:v>0.29244674398568649</x15:v>
          </x15:c>
          <x15:c>
            <x15:v>0</x15:v>
          </x15:c>
          <x15:c>
            <x15:v>0.36373925321678158</x15:v>
          </x15:c>
          <x15:c>
            <x15:v>9.9637528634580266E-2</x15:v>
          </x15:c>
          <x15:c>
            <x15:v>0.46558375764503079</x15:v>
          </x15:c>
          <x15:c>
            <x15:v>0.11846556528835732</x15:v>
          </x15:c>
          <x15:c>
            <x15:v>6.6856109124510538E-2</x15:v>
          </x15:c>
          <x15:c>
            <x15:v>0</x15:v>
          </x15:c>
          <x15:c>
            <x15:v>0</x15:v>
          </x15:c>
          <x15:c>
            <x15:v>0.69883961176664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9732753859755263</x15:v>
          </x15:c>
          <x15:c>
            <x15:v>0.69883961176664211</x15:v>
          </x15:c>
        </x15:pivotRow>
        <x15:pivotRow count="36">
          <x15:c>
            <x15:v>0.11166818647068452</x15:v>
          </x15:c>
          <x15:c>
            <x15:v>0.25998047719936551</x15:v>
          </x15:c>
          <x15:c>
            <x15:v>3.6267674480988617E-2</x15:v>
          </x15:c>
          <x15:c>
            <x15:v>0.5197616858019819</x15:v>
          </x15:c>
          <x15:c>
            <x15:v>0</x15:v>
          </x15:c>
          <x15:c>
            <x15:v>0.16889368860867959</x15:v>
          </x15:c>
          <x15:c>
            <x15:v>0</x15:v>
          </x15:c>
          <x15:c>
            <x15:v>2.9495827815155544</x15:v>
          </x15:c>
          <x15:c>
            <x15:v>0.56151870992727915</x15:v>
          </x15:c>
          <x15:c>
            <x15:v>0.2537808069401945</x15:v>
          </x15:c>
          <x15:c>
            <x15:v>0.58489348797137297</x15:v>
          </x15:c>
          <x15:c>
            <x15:v>0</x15:v>
          </x15:c>
          <x15:c>
            <x15:v>0.59909994647469911</x15:v>
          </x15:c>
          <x15:c>
            <x15:v>9.9637528634580266E-2</x15:v>
          </x15:c>
          <x15:c>
            <x15:v>0.46558375764503079</x15:v>
          </x15:c>
          <x15:c>
            <x15:v>0.11846556528835732</x15:v>
          </x15:c>
          <x15:c>
            <x15:v>8.5089593431195223E-2</x15:v>
          </x15:c>
          <x15:c>
            <x15:v>0</x15:v>
          </x15:c>
          <x15:c>
            <x15:v>0</x15:v>
          </x15:c>
          <x15:c>
            <x15:v>0.9084914952966346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.8142238903899637</x15:v>
          </x15:c>
          <x15:c>
            <x15:v>0.90849149529663464</x15:v>
          </x15:c>
        </x15:pivotRow>
        <x15:pivotRow count="36">
          <x15:c>
            <x15:v>0.33500455941205359</x15:v>
          </x15:c>
          <x15:c>
            <x15:v>0.34664063626582065</x15:v>
          </x15:c>
          <x15:c>
            <x15:v>5.3006601164521834E-2</x15:v>
          </x15:c>
          <x15:c>
            <x15:v>0.69301558106930916</x15:v>
          </x15:c>
          <x15:c>
            <x15:v>0.18076135235521196</x15:v>
          </x15:c>
          <x15:c>
            <x15:v>0.29172546214226475</x15:v>
          </x15:c>
          <x15:c>
            <x15:v>2.3947207423346936E-2</x15:v>
          </x15:c>
          <x15:c>
            <x15:v>0</x15:v>
          </x15:c>
          <x15:c>
            <x15:v>0.85879332106525053</x15:v>
          </x15:c>
          <x15:c>
            <x15:v>0.31234560854177779</x15:v>
          </x15:c>
          <x15:c>
            <x15:v>0.70187218556564757</x15:v>
          </x15:c>
          <x15:c>
            <x15:v>0.55773931153031209</x15:v>
          </x15:c>
          <x15:c>
            <x15:v>0.74887493309337383</x15:v>
          </x15:c>
          <x15:c>
            <x15:v>0.19927505726916053</x15:v>
          </x15:c>
          <x15:c>
            <x15:v>1.2803553335238347</x15:v>
          </x15:c>
          <x15:c>
            <x15:v>0.11846556528835732</x15:v>
          </x15:c>
          <x15:c>
            <x15:v>0.10940090584010814</x15:v>
          </x15:c>
          <x15:c>
            <x15:v>0</x15:v>
          </x15:c>
          <x15:c>
            <x15:v>0</x15:v>
          </x15:c>
          <x15:c>
            <x15:v>1.327795262356619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.8112236215503499</x15:v>
          </x15:c>
          <x15:c>
            <x15:v>1.3277952623566198</x15:v>
          </x15:c>
        </x15:pivotRow>
        <x15:pivotRow count="36">
          <x15:c>
            <x15:v>0.33500455941205359</x15:v>
          </x15:c>
          <x15:c>
            <x15:v>0.34664063626582065</x15:v>
          </x15:c>
          <x15:c>
            <x15:v>8.7181909810068792E-2</x15:v>
          </x15:c>
          <x15:c>
            <x15:v>0.69301558106930916</x15:v>
          </x15:c>
          <x15:c>
            <x15:v>0.18076135235521196</x15:v>
          </x15:c>
          <x15:c>
            <x15:v>0.29172546214226475</x15:v>
          </x15:c>
          <x15:c>
            <x15:v>2.3947207423346936E-2</x15:v>
          </x15:c>
          <x15:c>
            <x15:v>2.9495827815155544</x15:v>
          </x15:c>
          <x15:c>
            <x15:v>1.3047052377722075</x15:v>
          </x15:c>
          <x15:c>
            <x15:v>0.33186720907563894</x15:v>
          </x15:c>
          <x15:c>
            <x15:v>1.1697869759427459</x15:v>
          </x15:c>
          <x15:c>
            <x15:v>0.55773931153031209</x15:v>
          </x15:c>
          <x15:c>
            <x15:v>1.1554070396297769</x15:v>
          </x15:c>
          <x15:c>
            <x15:v>0.29891258590374076</x15:v>
          </x15:c>
          <x15:c>
            <x15:v>1.5131472123463501</x15:v>
          </x15:c>
          <x15:c>
            <x15:v>0.31097210888193799</x15:v>
          </x15:c>
          <x15:c>
            <x15:v>0.12155656204456461</x15:v>
          </x15:c>
          <x15:c>
            <x15:v>0</x15:v>
          </x15:c>
          <x15:c>
            <x15:v>0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.671953733120906</x15:v>
          </x15:c>
          <x15:c>
            <x15:v>2.1838737867707563</x15:v>
          </x15:c>
        </x15:pivotRow>
        <x15:pivotRow count="36">
          <x15:c>
            <x15:v>0.44667274588273809</x15:v>
          </x15:c>
          <x15:c>
            <x15:v>0.43330079533227583</x15:v>
          </x15:c>
          <x15:c>
            <x15:v>8.7181909810068792E-2</x15:v>
          </x15:c>
          <x15:c>
            <x15:v>1.0395233716039638</x15:v>
          </x15:c>
          <x15:c>
            <x15:v>0.18076135235521196</x15:v>
          </x15:c>
          <x15:c>
            <x15:v>0.50668106582603878</x15:v>
          </x15:c>
          <x15:c>
            <x15:v>3.5920811135020402E-2</x15:v>
          </x15:c>
          <x15:c>
            <x15:v>2.9495827815155544</x15:v>
          </x15:c>
          <x15:c>
            <x15:v>1.7671324106534962</x15:v>
          </x15:c>
          <x15:c>
            <x15:v>0.5466048149481112</x15:v>
          </x15:c>
          <x15:c>
            <x15:v>1.4037443711312951</x15:v>
          </x15:c>
          <x15:c>
            <x15:v>0.55773931153031209</x15:v>
          </x15:c>
          <x15:c>
            <x15:v>1.1768034662895874</x15:v>
          </x15:c>
          <x15:c>
            <x15:v>0.59782517180748151</x15:v>
          </x15:c>
          <x15:c>
            <x15:v>1.6295431517576078</x15:v>
          </x15:c>
          <x15:c>
            <x15:v>0.31097210888193799</x15:v>
          </x15:c>
          <x15:c>
            <x15:v>0.14282896040236343</x15:v>
          </x15:c>
          <x15:c>
            <x15:v>0</x15:v>
          </x15:c>
          <x15:c>
            <x15:v>0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.812818600863062</x15:v>
          </x15:c>
          <x15:c>
            <x15:v>2.1838737867707563</x15:v>
          </x15:c>
        </x15:pivotRow>
        <x15:pivotRow count="36">
          <x15:c>
            <x15:v>0.67000911882410719</x15:v>
          </x15:c>
          <x15:c>
            <x15:v>0.86660159066455167</x15:v>
          </x15:c>
          <x15:c>
            <x15:v>0.11298775511384916</x15:v>
          </x15:c>
          <x15:c>
            <x15:v>1.5592850574059456</x15:v>
          </x15:c>
          <x15:c>
            <x15:v>0.18076135235521196</x15:v>
          </x15:c>
          <x15:c>
            <x15:v>0.73699064120151092</x15:v>
          </x15:c>
          <x15:c>
            <x15:v>3.5920811135020402E-2</x15:v>
          </x15:c>
          <x15:c>
            <x15:v>2.9495827815155544</x15:v>
          </x15:c>
          <x15:c>
            <x15:v>2.4442579138010978</x15:v>
          </x15:c>
          <x15:c>
            <x15:v>0.5466048149481112</x15:v>
          </x15:c>
          <x15:c>
            <x15:v>2.5150419982769039</x15:v>
          </x15:c>
          <x15:c>
            <x15:v>0.55773931153031209</x15:v>
          </x15:c>
          <x15:c>
            <x15:v>2.8457247457548207</x15:v>
          </x15:c>
          <x15:c>
            <x15:v>0.69746270044206182</x15:v>
          </x15:c>
          <x15:c>
            <x15:v>1.6295431517576078</x15:v>
          </x15:c>
          <x15:c>
            <x15:v>0.81445076135745653</x15:v>
          </x15:c>
          <x15:c>
            <x15:v>0.16410135876016219</x15:v>
          </x15:c>
          <x15:c>
            <x15:v>0</x15:v>
          </x15:c>
          <x15:c>
            <x15:v>0</x15:v>
          </x15:c>
          <x15:c>
            <x15:v>2.83030042765490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.327065864844283</x15:v>
          </x15:c>
          <x15:c>
            <x15:v>2.8303004276549002</x15:v>
          </x15:c>
        </x15:pivotRow>
        <x15:pivotRow count="36">
          <x15:c>
            <x15:v>0.67000911882410719</x15:v>
          </x15:c>
          <x15:c>
            <x15:v>1.2132422269303724</x15:v>
          </x15:c>
          <x15:c>
            <x15:v>0.14228087681003226</x15:v>
          </x15:c>
          <x15:c>
            <x15:v>2.2523006384752549</x15:v>
          </x15:c>
          <x15:c>
            <x15:v>0.54228405706563587</x15:v>
          </x15:c>
          <x15:c>
            <x15:v>0.73699064120151092</x15:v>
          </x15:c>
          <x15:c>
            <x15:v>8.3815225981714273E-2</x15:v>
          </x15:c>
          <x15:c>
            <x15:v>5.8991655630311088</x15:v>
          </x15:c>
          <x15:c>
            <x15:v>3.2535054663433529</x15:v>
          </x15:c>
          <x15:c>
            <x15:v>0.68325601868513897</x15:v>
          </x15:c>
          <x15:c>
            <x15:v>3.3923822302339635</x15:v>
          </x15:c>
          <x15:c>
            <x15:v>1.1154786230606242</x15:v>
          </x15:c>
          <x15:c>
            <x15:v>4.1723031986630827</x15:v>
          </x15:c>
          <x15:c>
            <x15:v>0.99637528634580252</x15:v>
          </x15:c>
          <x15:c>
            <x15:v>3.1426903641039576</x15:v>
          </x15:c>
          <x15:c>
            <x15:v>0.81445076135745653</x15:v>
          </x15:c>
          <x15:c>
            <x15:v>0.19145158522018924</x15:v>
          </x15:c>
          <x15:c>
            <x15:v>0</x15:v>
          </x15:c>
          <x15:c>
            <x15:v>0</x15:v>
          </x15:c>
          <x15:c>
            <x15:v>3.56408202000987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9.301981882333301</x15:v>
          </x15:c>
          <x15:c>
            <x15:v>3.5640820200098746</x15:v>
          </x15:c>
        </x15:pivotRow>
        <x15:pivotRow count="36">
          <x15:c>
            <x15:v>0.89334549176547617</x15:v>
          </x15:c>
          <x15:c>
            <x15:v>1.8198633403955586</x15:v>
          </x15:c>
          <x15:c>
            <x15:v>0.17366636434165705</x15:v>
          </x15:c>
          <x15:c>
            <x15:v>2.2523006384752549</x15:v>
          </x15:c>
          <x15:c>
            <x15:v>0.90380676177605979</x15:v>
          </x15:c>
          <x15:c>
            <x15:v>1.2129637636441533</x15:v>
          </x15:c>
          <x15:c>
            <x15:v>0.10776243340506121</x15:v>
          </x15:c>
          <x15:c>
            <x15:v>5.8991655630311088</x15:v>
          </x15:c>
          <x15:c>
            <x15:v>3.8480546886192957</x15:v>
          </x15:c>
          <x15:c>
            <x15:v>0.68325601868513897</x15:v>
          </x15:c>
          <x15:c>
            <x15:v>4.4451905085824341</x15:v>
          </x15:c>
          <x15:c>
            <x15:v>1.3013917269040616</x15:v>
          </x15:c>
          <x15:c>
            <x15:v>6.1835673046852868</x15:v>
          </x15:c>
          <x15:c>
            <x15:v>1.0960128149803829</x15:v>
          </x15:c>
          <x15:c>
            <x15:v>3.2590863035152156</x15:v>
          </x15:c>
          <x15:c>
            <x15:v>1.0513818919341713</x15:v>
          </x15:c>
          <x15:c>
            <x15:v>0.2583076943446998</x15:v>
          </x15:c>
          <x15:c>
            <x15:v>0</x15:v>
          </x15:c>
          <x15:c>
            <x15:v>0</x15:v>
          </x15:c>
          <x15:c>
            <x15:v>4.35027658324734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.389123309085015</x15:v>
          </x15:c>
          <x15:c>
            <x15:v>4.3502765832473473</x15:v>
          </x15:c>
        </x15:pivotRow>
        <x15:pivotRow count="36">
          <x15:c>
            <x15:v>1.7866909835309523</x15:v>
          </x15:c>
          <x15:c>
            <x15:v>3.2064258854588412</x15:v>
          </x15:c>
          <x15:c>
            <x15:v>0.24410934746819263</x15:v>
          </x15:c>
          <x15:c>
            <x15:v>4.1580934864158552</x15:v>
          </x15:c>
          <x15:c>
            <x15:v>1.2653294664864838</x15:v>
          </x15:c>
          <x15:c>
            <x15:v>1.397211423944531</x15:v>
          </x15:c>
          <x15:c>
            <x15:v>0.13170964082840814</x15:v>
          </x15:c>
          <x15:c>
            <x15:v>5.8991655630311088</x15:v>
          </x15:c>
          <x15:c>
            <x15:v>6.0445837598054171</x15:v>
          </x15:c>
          <x15:c>
            <x15:v>0.81990722242216674</x15:v>
          </x15:c>
          <x15:c>
            <x15:v>6.1998709724965533</x15:v>
          </x15:c>
          <x15:c>
            <x15:v>1.3013917269040616</x15:v>
          </x15:c>
          <x15:c>
            <x15:v>7.3175779176552531</x15:v>
          </x15:c>
          <x15:c>
            <x15:v>1.5942004581532843</x15:v>
          </x15:c>
          <x15:c>
            <x15:v>4.7722335158615659</x15:v>
          </x15:c>
          <x15:c>
            <x15:v>2.028722805563119</x15:v>
          </x15:c>
          <x15:c>
            <x15:v>0.32820271752032437</x15:v>
          </x15:c>
          <x15:c>
            <x15:v>0</x15:v>
          </x15:c>
          <x15:c>
            <x15:v>0</x15:v>
          </x15:c>
          <x15:c>
            <x15:v>6.11484660295811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8.495426893546124</x15:v>
          </x15:c>
          <x15:c>
            <x15:v>6.1148466029581181</x15:v>
          </x15:c>
        </x15:pivotRow>
        <x15:pivotRow count="36">
          <x15:c>
            <x15:v>2.3450319158843751</x15:v>
          </x15:c>
          <x15:c>
            <x15:v>5.8062306574524962</x15:v>
          </x15:c>
          <x15:c>
            <x15:v>0.28874648529094787</x15:v>
          </x15:c>
          <x15:c>
            <x15:v>5.5441246485544733</x15:v>
          </x15:c>
          <x15:c>
            <x15:v>1.6268521711969077</x15:v>
          </x15:c>
          <x15:c>
            <x15:v>1.397211423944531</x15:v>
          </x15:c>
          <x15:c>
            <x15:v>0.20355126309844895</x15:v>
          </x15:c>
          <x15:c>
            <x15:v>5.8991655630311088</x15:v>
          </x15:c>
          <x15:c>
            <x15:v>7.6465636087155957</x15:v>
          </x15:c>
          <x15:c>
            <x15:v>0.85895042348988904</x15:v>
          </x15:c>
          <x15:c>
            <x15:v>7.9545514364106724</x15:v>
          </x15:c>
          <x15:c>
            <x15:v>1.3013917269040616</x15:v>
          </x15:c>
          <x15:c>
            <x15:v>11.404295409679092</x15:v>
          </x15:c>
          <x15:c>
            <x15:v>1.992750572691605</x15:v>
          </x15:c>
          <x15:c>
            <x15:v>6.2853807282079153</x15:v>
          </x15:c>
          <x15:c>
            <x15:v>2.6210506320049061</x15:v>
          </x15:c>
          <x15:c>
            <x15:v>0.35859185803146559</x15:v>
          </x15:c>
          <x15:c>
            <x15:v>0</x15:v>
          </x15:c>
          <x15:c>
            <x15:v>0</x15:v>
          </x15:c>
          <x15:c>
            <x15:v>7.23298998178474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3.534440524588497</x15:v>
          </x15:c>
          <x15:c>
            <x15:v>7.2329899817847458</x15:v>
          </x15:c>
        </x15:pivotRow>
        <x15:pivotRow count="36">
          <x15:c>
            <x15:v>3.1267092211791669</x15:v>
          </x15:c>
          <x15:c>
            <x15:v>6.4995119299841377</x15:v>
          </x15:c>
          <x15:c>
            <x15:v>0.33408107839218365</x15:v>
          </x15:c>
          <x15:c>
            <x15:v>5.8906324390891278</x15:v>
          </x15:c>
          <x15:c>
            <x15:v>1.9883748759073314</x15:v>
          </x15:c>
          <x15:c>
            <x15:v>2.2723878103713253</x15:v>
          </x15:c>
          <x15:c>
            <x15:v>0.28736648908016321</x15:v>
          </x15:c>
          <x15:c>
            <x15:v>5.8991655630311088</x15:v>
          </x15:c>
          <x15:c>
            <x15:v>10.421126646003328</x15:v>
          </x15:c>
          <x15:c>
            <x15:v>0.97608002669305571</x15:v>
          </x15:c>
          <x15:c>
            <x15:v>10.469593434687576</x15:v>
          </x15:c>
          <x15:c>
            <x15:v>1.3013917269040616</x15:v>
          </x15:c>
          <x15:c>
            <x15:v>13.329973809062055</x15:v>
          </x15:c>
          <x15:c>
            <x15:v>2.0923881013261858</x15:v>
          </x15:c>
          <x15:c>
            <x15:v>8.7296954558443289</x15:v>
          </x15:c>
          <x15:c>
            <x15:v>3.4503095890234072</x15:v>
          </x15:c>
          <x15:c>
            <x15:v>0.60778281022282299</x15:v>
          </x15:c>
          <x15:c>
            <x15:v>0</x15:v>
          </x15:c>
          <x15:c>
            <x15:v>0</x15:v>
          </x15:c>
          <x15:c>
            <x15:v>8.368604350905538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7.676571006801368</x15:v>
          </x15:c>
          <x15:c>
            <x15:v>8.3686043509055388</x15:v>
          </x15:c>
        </x15:pivotRow>
        <x15:pivotRow count="36">
          <x15:c>
            <x15:v>3.350045594120536</x15:v>
          </x15:c>
          <x15:c>
            <x15:v>7.6260939978480549</x15:v>
          </x15:c>
          <x15:c>
            <x15:v>0.38290294788582213</x15:v>
          </x15:c>
          <x15:c>
            <x15:v>7.1034097059604191</x15:v>
          </x15:c>
          <x15:c>
            <x15:v>2.3498975806177556</x15:v>
          </x15:c>
          <x15:c>
            <x15:v>2.2723878103713253</x15:v>
          </x15:c>
          <x15:c>
            <x15:v>0.33526090392685709</x15:v>
          </x15:c>
          <x15:c>
            <x15:v>5.8991655630311088</x15:v>
          </x15:c>
          <x15:c>
            <x15:v>13.658116856172349</x15:v>
          </x15:c>
          <x15:c>
            <x15:v>1.0346448282946392</x15:v>
          </x15:c>
          <x15:c>
            <x15:v>12.458231293790243</x15:v>
          </x15:c>
          <x15:c>
            <x15:v>1.8591310384343738</x15:v>
          </x15:c>
          <x15:c>
            <x15:v>17.759034127642863</x15:v>
          </x15:c>
          <x15:c>
            <x15:v>2.4909382158645061</x15:v>
          </x15:c>
          <x15:c>
            <x15:v>11.406802062303253</x15:v>
          </x15:c>
          <x15:c>
            <x15:v>4.1611029807535509</x15:v>
          </x15:c>
          <x15:c>
            <x15:v>0.74149502847184401</x15:v>
          </x15:c>
          <x15:c>
            <x15:v>0</x15:v>
          </x15:c>
          <x15:c>
            <x15:v>0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4.888660535489521</x15:v>
          </x15:c>
          <x15:c>
            <x15:v>9.5915736714971622</x15:v>
          </x15:c>
        </x15:pivotRow>
        <x15:pivotRow count="36">
          <x15:c>
            <x15:v>5.4717411370635416</x15:v>
          </x15:c>
          <x15:c>
            <x15:v>10.572539406107531</x15:v>
          </x15:c>
          <x15:c>
            <x15:v>0.43102736210098014</x15:v>
          </x15:c>
          <x15:c>
            <x15:v>9.0092025539010194</x15:v>
          </x15:c>
          <x15:c>
            <x15:v>3.0729429900386034</x15:v>
          </x15:c>
          <x15:c>
            <x15:v>2.2723878103713253</x15:v>
          </x15:c>
          <x15:c>
            <x15:v>0.52683856331363255</x15:v>
          </x15:c>
          <x15:c>
            <x15:v>5.8991655630311088</x15:v>
          </x15:c>
          <x15:c>
            <x15:v>13.658116856172349</x15:v>
          </x15:c>
          <x15:c>
            <x15:v>1.0541664288285</x15:v>
          </x15:c>
          <x15:c>
            <x15:v>16.143060268009894</x15:v>
          </x15:c>
          <x15:c>
            <x15:v>2.2309572461212483</x15:v>
          </x15:c>
          <x15:c>
            <x15:v>22.316473006182541</x15:v>
          </x15:c>
          <x15:c>
            <x15:v>3.5869510308448893</x15:v>
          </x15:c>
          <x15:c>
            <x15:v>13.967512729350924</x15:v>
          </x15:c>
          <x15:c>
            <x15:v>4.9607455464499628</x15:v>
          </x15:c>
          <x15:c>
            <x15:v>0.93294661369203336</x15:v>
          </x15:c>
          <x15:c>
            <x15:v>0</x15:v>
          </x15:c>
          <x15:c>
            <x15:v>0</x15:v>
          </x15:c>
          <x15:c>
            <x15:v>10.7970720017946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6.10677511158009</x15:v>
          </x15:c>
          <x15:c>
            <x15:v>10.79707200179462</x15:v>
          </x15:c>
        </x15:pivotRow>
        <x15:pivotRow count="36">
          <x15:c>
            <x15:v>6.476754815299703</x15:v>
          </x15:c>
          <x15:c>
            <x15:v>15.425508313829019</x15:v>
          </x15:c>
          <x15:c>
            <x15:v>0.48752123965790473</x15:v>
          </x15:c>
          <x15:c>
            <x15:v>11.261503192376274</x15:v>
          </x15:c>
          <x15:c>
            <x15:v>3.0729429900386034</x15:v>
          </x15:c>
          <x15:c>
            <x15:v>3.7310151210826494</x15:v>
          </x15:c>
          <x15:c>
            <x15:v>0.80223144868212226</x15:v>
          </x15:c>
          <x15:c>
            <x15:v>5.8991655630311088</x15:v>
          </x15:c>
          <x15:c>
            <x15:v>20.908314316703986</x15:v>
          </x15:c>
          <x15:c>
            <x15:v>1.1712960320316668</x15:v>
          </x15:c>
          <x15:c>
            <x15:v>20.822208171780879</x15:v>
          </x15:c>
          <x15:c>
            <x15:v>2.6027834538081231</x15:v>
          </x15:c>
          <x15:c>
            <x15:v>29.420086657239686</x15:v>
          </x15:c>
          <x15:c>
            <x15:v>6.177526775343976</x15:v>
          </x15:c>
          <x15:c>
            <x15:v>14.200304608173438</x15:v>
          </x15:c>
          <x15:c>
            <x15:v>6.2490585689608489</x15:v>
          </x15:c>
          <x15:c>
            <x15:v>1.2672271593145861</x15:v>
          </x15:c>
          <x15:c>
            <x15:v>0</x15:v>
          </x15:c>
          <x15:c>
            <x15:v>0</x15:v>
          </x15:c>
          <x15:c>
            <x15:v>12.21222221562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9.97544842735456</x15:v>
          </x15:c>
          <x15:c>
            <x15:v>12.21222221562207</x15:v>
          </x15:c>
        </x15:pivotRow>
        <x15:pivotRow count="36">
          <x15:c>
            <x15:v>7.5934366800065485</x15:v>
          </x15:c>
          <x15:c>
            <x15:v>19.065234994620138</x15:v>
          </x15:c>
          <x15:c>
            <x15:v>0.5440151172148292</x15:v>
          </x15:c>
          <x15:c>
            <x15:v>12.474280459247565</x15:v>
          </x15:c>
          <x15:c>
            <x15:v>3.4344656947490271</x15:v>
          </x15:c>
          <x15:c>
            <x15:v>6.9092872612641649</x15:v>
          </x15:c>
          <x15:c>
            <x15:v>1.0057827117805711</x15:v>
          </x15:c>
          <x15:c>
            <x15:v>5.8991655630311088</x15:v>
          </x15:c>
          <x15:c>
            <x15:v>23.798484147212037</x15:v>
          </x15:c>
          <x15:c>
            <x15:v>1.2884256352348336</x15:v>
          </x15:c>
          <x15:c>
            <x15:v>25.384377377957588</x15:v>
          </x15:c>
          <x15:c>
            <x15:v>2.6027834538081231</x15:v>
          </x15:c>
          <x15:c>
            <x15:v>37.914468041184527</x15:v>
          </x15:c>
          <x15:c>
            <x15:v>7.6720897048626808</x15:v>
          </x15:c>
          <x15:c>
            <x15:v>17.808578729922427</x15:v>
          </x15:c>
          <x15:c>
            <x15:v>6.8858109823857694</x15:v>
          </x15:c>
          <x15:c>
            <x15:v>1.692675126470562</x15:v>
          </x15:c>
          <x15:c>
            <x15:v>0</x15:v>
          </x15:c>
          <x15:c>
            <x15:v>0</x15:v>
          </x15:c>
          <x15:c>
            <x15:v>13.62737242944952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1.97336168095248</x15:v>
          </x15:c>
          <x15:c>
            <x15:v>13.627372429449521</x15:v>
          </x15:c>
        </x15:pivotRow>
        <x15:pivotRow count="36">
          <x15:c>
            <x15:v>9.6034640364788704</x15:v>
          </x15:c>
          <x15:c>
            <x15:v>25.044785970205545</x15:v>
          </x15:c>
          <x15:c>
            <x15:v>0.60748354755655931</x15:v>
          </x15:c>
          <x15:c>
            <x15:v>13.340549935584201</x15:v>
          </x15:c>
          <x15:c t="e">
            <x15:v/>
          </x15:c>
          <x15:c>
            <x15:v>8.6289320907343576</x15:v>
          </x15:c>
          <x15:c>
            <x15:v>1.125518748897306</x15:v>
          </x15:c>
          <x15:c>
            <x15:v>11.798331126062218</x15:v>
          </x15:c>
          <x15:c>
            <x15:v>29.876098419366119</x15:v>
          </x15:c>
          <x15:c>
            <x15:v>1.2884256352348336</x15:v>
          </x15:c>
          <x15:c>
            <x15:v>31.935184443236967</x15:v>
          </x15:c>
          <x15:c>
            <x15:v>3.5323489730253099</x15:v>
          </x15:c>
          <x15:c>
            <x15:v>49.447142010822482</x15:v>
          </x15:c>
          <x15:c>
            <x15:v>10.461940506630928</x15:v>
          </x15:c>
          <x15:c>
            <x15:v>22.231624427550223</x15:v>
          </x15:c>
          <x15:c>
            <x15:v>8.5591370920838159</x15:v>
          </x15:c>
          <x15:c>
            <x15:v>2.1454733200865652</x15:v>
          </x15:c>
          <x15:c>
            <x15:v>0</x15:v>
          </x15:c>
          <x15:c>
            <x15:v>0</x15:v>
          </x15:c>
          <x15:c>
            <x15:v>15.217232546218632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9.62644028355626</x15:v>
          </x15:c>
          <x15:c>
            <x15:v>15.217232546218632</x15:v>
          </x15:c>
        </x15:pivotRow>
        <x15:pivotRow count="36">
          <x15:c>
            <x15:v>12.06016413883393</x15:v>
          </x15:c>
          <x15:c>
            <x15:v>30.591036150458677</x15:v>
          </x15:c>
          <x15:c>
            <x15:v>0.67932144124005611</x15:v>
          </x15:c>
          <x15:c>
            <x15:v>15.592850574059458</x15:v>
          </x15:c>
          <x15:c t="e">
            <x15:v/>
          </x15:c>
          <x15:c>
            <x15:v>10.34857692020455</x15:v>
          </x15:c>
          <x15:c>
            <x15:v>1.4727532565358363</x15:v>
          </x15:c>
          <x15:c t="e">
            <x15:v/>
          </x15:c>
          <x15:c>
            <x15:v>35.6399228242079</x15:v>
          </x15:c>
          <x15:c>
            <x15:v>1.4055552384380003</x15:v>
          </x15:c>
          <x15:c>
            <x15:v>37.374693881370739</x15:v>
          </x15:c>
          <x15:c>
            <x15:v>4.2760013883990595</x15:v>
          </x15:c>
          <x15:c>
            <x15:v>60.081166060748394</x15:v>
          </x15:c>
          <x15:c>
            <x15:v>10.461940506630928</x15:v>
          </x15:c>
          <x15:c>
            <x15:v>26.887462004000529</x15:v>
          </x15:c>
          <x15:c>
            <x15:v>11.239420506732902</x15:v>
          </x15:c>
          <x15:c>
            <x15:v>2.8626570361494963</x15:v>
          </x15:c>
          <x15:c>
            <x15:v>0</x15:v>
          </x15:c>
          <x15:c>
            <x15:v>0</x15:v>
          </x15:c>
          <x15:c>
            <x15:v>17.016744546517735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60.97352192801048</x15:v>
          </x15:c>
          <x15:c>
            <x15:v>17.016744546517735</x15:v>
          </x15:c>
        </x15:pivotRow>
        <x15:pivotRow count="36">
          <x15:c>
            <x15:v>14.293527868247619</x15:v>
          </x15:c>
          <x15:c>
            <x15:v>37.350528557642178</x15:v>
          </x15:c>
          <x15:c>
            <x15:v>0.74488223741722781</x15:v>
          </x15:c>
          <x15:c>
            <x15:v>18.018405107802039</x15:v>
          </x15:c>
          <x15:c t="e">
            <x15:v/>
          </x15:c>
          <x15:c>
            <x15:v>13.204415654860403</x15:v>
          </x15:c>
          <x15:c>
            <x15:v>1.8798557827327345</x15:v>
          </x15:c>
          <x15:c t="e">
            <x15:v/>
          </x15:c>
          <x15:c>
            <x15:v>41.337686204352345</x15:v>
          </x15:c>
          <x15:c>
            <x15:v>1.4641200400395835</x15:v>
          </x15:c>
          <x15:c>
            <x15:v>45.09528792259286</x15:v>
          </x15:c>
          <x15:c>
            <x15:v>4.6478275960859348</x15:v>
          </x15:c>
          <x15:c>
            <x15:v>78.032768028329542</x15:v>
          </x15:c>
          <x15:c>
            <x15:v>10.960128149803829</x15:v>
          </x15:c>
          <x15:c>
            <x15:v>30.728528004572031</x15:v>
          </x15:c>
          <x15:c>
            <x15:v>15.089551378604515</x15:v>
          </x15:c>
          <x15:c>
            <x15:v>3.6740470877969651</x15:v>
          </x15:c>
          <x15:c>
            <x15:v>0</x15:v>
          </x15:c>
          <x15:c>
            <x15:v>0</x15:v>
          </x15:c>
          <x15:c>
            <x15:v>18.659017634169345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16.52155962087983</x15:v>
          </x15:c>
          <x15:c>
            <x15:v>18.659017634169345</x15:v>
          </x15:c>
        </x15:pivotRow>
        <x15:pivotRow count="36">
          <x15:c>
            <x15:v>16.303555224719943</x15:v>
          </x15:c>
          <x15:c>
            <x15:v>44.456661601091504</x15:v>
          </x15:c>
          <x15:c>
            <x15:v>0.74488223741722781</x15:v>
          </x15:c>
          <x15:c>
            <x15:v>21.310229117881256</x15:v>
          </x15:c>
          <x15:c t="e">
            <x15:v/>
          </x15:c>
          <x15:c>
            <x15:v>16.889368860867961</x15:v>
          </x15:c>
          <x15:c>
            <x15:v>2.4665623646047341</x15:v>
          </x15:c>
          <x15:c t="e">
            <x15:v/>
          </x15:c>
          <x15:c>
            <x15:v>49.182432887159926</x15:v>
          </x15:c>
          <x15:c>
            <x15:v>1.4641200400395835</x15:v>
          </x15:c>
          <x15:c>
            <x15:v>50.534797360726628</x15:v>
          </x15:c>
          <x15:c>
            <x15:v>5.9492193229899959</x15:v>
          </x15:c>
          <x15:c>
            <x15:v>93.395402370073612</x15:v>
          </x15:c>
          <x15:c>
            <x15:v>14.547079180648717</x15:v>
          </x15:c>
          <x15:c>
            <x15:v>34.918781823377316</x15:v>
          </x15:c>
          <x15:c>
            <x15:v>18.184464271762849</x15:v>
          </x15:c>
          <x15:c>
            <x15:v>4.804523114811416</x15:v>
          </x15:c>
          <x15:c>
            <x15:v>0</x15:v>
          </x15:c>
          <x15:c>
            <x15:v>0</x15:v>
          </x15:c>
          <x15:c>
            <x15:v>18.659017634169345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75.15207977817261</x15:v>
          </x15:c>
          <x15:c>
            <x15:v>18.659017634169345</x15:v>
          </x15:c>
        </x15:pivotRow>
        <x15:pivotRow count="36">
          <x15:c>
            <x15:v>17.643573462368156</x15:v>
          </x15:c>
          <x15:c>
            <x15:v>61.095412141850893</x15:v>
          </x15:c>
          <x15:c>
            <x15:v>0.91366641480952104</x15:v>
          </x15:c>
          <x15:c t="e">
            <x15:v/>
          </x15:c>
          <x15:c t="e">
            <x15:v/>
          </x15:c>
          <x15:c>
            <x15:v>20.436136321650228</x15:v>
          </x15:c>
          <x15:c>
            <x15:v>3.1969521910168157</x15:v>
          </x15:c>
          <x15:c t="e">
            <x15:v/>
          </x15:c>
          <x15:c>
            <x15:v>56.234447273599578</x15:v>
          </x15:c>
          <x15:c>
            <x15:v>1.5812496432427503</x15:v>
          </x15:c>
          <x15:c>
            <x15:v>60.770433400225649</x15:v>
          </x15:c>
          <x15:c>
            <x15:v>7.250611049894057</x15:v>
          </x15:c>
          <x15:c>
            <x15:v>109.93484017810728</x15:v>
          </x15:c>
          <x15:c>
            <x15:v>17.934755154224444</x15:v>
          </x15:c>
          <x15:c>
            <x15:v>41.786142248641511</x15:v>
          </x15:c>
          <x15:c>
            <x15:v>20.849939490750891</x15:v>
          </x15:c>
          <x15:c>
            <x15:v>6.1568398675571965</x15:v>
          </x15:c>
          <x15:c>
            <x15:v>0</x15:v>
          </x15:c>
          <x15:c>
            <x15:v>0</x15:v>
          </x15:c>
          <x15:c>
            <x15:v>22.886997285357527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25.78499883793899</x15:v>
          </x15:c>
          <x15:c>
            <x15:v>22.886997285357527</x15:v>
          </x15:c>
        </x15:pivotRow>
        <x15:pivotRow count="36">
          <x15:c t="e">
            <x15:v/>
          </x15:c>
          <x15:c>
            <x15:v>71.754611707024878</x15:v>
          </x15:c>
          <x15:c>
            <x15:v>1.0161923407461619</x15:v>
          </x15:c>
          <x15:c t="e">
            <x15:v/>
          </x15:c>
          <x15:c t="e">
            <x15:v/>
          </x15:c>
          <x15:c>
            <x15:v>26.040335989120052</x15:v>
          </x15:c>
          <x15:c>
            <x15:v>4.0949724693923262</x15:v>
          </x15:c>
          <x15:c t="e">
            <x15:v/>
          </x15:c>
          <x15:c>
            <x15:v>66.589512894905582</x15:v>
          </x15:c>
          <x15:c>
            <x15:v>1.6398144448443335</x15:v>
          </x15:c>
          <x15:c>
            <x15:v>68.608006139042047</x15:v>
          </x15:c>
          <x15:c>
            <x15:v>8.1801765691112429</x15:v>
          </x15:c>
          <x15:c>
            <x15:v>127.9934242789875</x15:v>
          </x15:c>
          <x15:c>
            <x15:v>23.813369343664682</x15:v>
          </x15:c>
          <x15:c>
            <x15:v>50.399441765074585</x15:v>
          </x15:c>
          <x15:c>
            <x15:v>26.491862037608907</x15:v>
          </x15:c>
          <x15:c>
            <x15:v>7.4970009640985218</x15:v>
          </x15:c>
          <x15:c t="e">
            <x15:v/>
          </x15:c>
          <x15:c>
            <x15:v>0</x15:v>
          </x15:c>
          <x15:c>
            <x15:v>25.455232858599938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84.11872094362081</x15:v>
          </x15:c>
          <x15:c>
            <x15:v>25.455232858599938</x15:v>
          </x15:c>
        </x15:pivotRow>
        <x15:pivotRow count="36">
          <x15:c t="e">
            <x15:v/>
          </x15:c>
          <x15:c>
            <x15:v>87.613420816186178</x15:v>
          </x15:c>
          <x15:c>
            <x15:v>1.1131386244549584</x15:v>
          </x15:c>
          <x15:c t="e">
            <x15:v/>
          </x15:c>
          <x15:c t="e">
            <x15:v/>
          </x15:c>
          <x15:c>
            <x15:v>30.631173524937797</x15:v>
          </x15:c>
          <x15:c>
            <x15:v>5.1845704071546113</x15:v>
          </x15:c>
          <x15:c t="e">
            <x15:v/>
          </x15:c>
          <x15:c>
            <x15:v>79.686111041150653</x15:v>
          </x15:c>
          <x15:c>
            <x15:v>1.7764656485813615</x15:v>
          </x15:c>
          <x15:c>
            <x15:v>78.317238039366842</x15:v>
          </x15:c>
          <x15:c>
            <x15:v>9.2956551921718695</x15:v>
          </x15:c>
          <x15:c>
            <x15:v>145.55989056669205</x15:v>
          </x15:c>
          <x15:c>
            <x15:v>30.688358819450723</x15:v>
          </x15:c>
          <x15:c>
            <x15:v>56.801218432693751</x15:v>
          </x15:c>
          <x15:c>
            <x15:v>34.828876194777052</x15:v>
          </x15:c>
          <x15:c>
            <x15:v>9.0498860442178355</x15:v>
          </x15:c>
          <x15:c t="e">
            <x15:v/>
          </x15:c>
          <x15:c>
            <x15:v>0</x15:v>
          </x15:c>
          <x15:c>
            <x15:v>27.883700509489017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70.54600335183568</x15:v>
          </x15:c>
          <x15:c>
            <x15:v>27.883700509489017</x15:v>
          </x15:c>
        </x15:pivotRow>
        <x15:pivotRow count="36">
          <x15:c t="e">
            <x15:v/>
          </x15:c>
          <x15:c t="e">
            <x15:v/>
          </x15:c>
          <x15:c>
            <x15:v>1.1828841523030134</x15:v>
          </x15:c>
          <x15:c t="e">
            <x15:v/>
          </x15:c>
          <x15:c t="e">
            <x15:v/>
          </x15:c>
          <x15:c>
            <x15:v>35.529090494589511</x15:v>
          </x15:c>
          <x15:c>
            <x15:v>6.3819307783219585</x15:v>
          </x15:c>
          <x15:c t="e">
            <x15:v/>
          </x15:c>
          <x15:c>
            <x15:v>90.437542810640608</x15:v>
          </x15:c>
          <x15:c>
            <x15:v>1.8350304501829446</x15:v>
          </x15:c>
          <x15:c t="e">
            <x15:v/>
          </x15:c>
          <x15:c t="e">
            <x15:v/>
          </x15:c>
          <x15:c>
            <x15:v>165.0948281070992</x15:v>
          </x15:c>
          <x15:c t="e">
            <x15:v/>
          </x15:c>
          <x15:c>
            <x15:v>62.388223524434125</x15:v>
          </x15:c>
          <x15:c>
            <x15:v>43.254739525911475</x15:v>
          </x15:c>
          <x15:c>
            <x15:v>11.769714119964968</x15:v>
          </x15:c>
          <x15:c t="e">
            <x15:v/>
          </x15:c>
          <x15:c t="e">
            <x15:v/>
          </x15:c>
          <x15:c>
            <x15:v>29.63079953890562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417.87398396344781</x15:v>
          </x15:c>
          <x15:c>
            <x15:v>29.630799538905624</x15:v>
          </x15:c>
        </x15:pivotRow>
        <x15:pivotRow count="36">
          <x15:c t="e">
            <x15:v/>
          </x15:c>
          <x15:c t="e">
            <x15:v/>
          </x15:c>
          <x15:c>
            <x15:v>1.2477474932017045</x15:v>
          </x15:c>
          <x15:c t="e">
            <x15:v/>
          </x15:c>
          <x15:c t="e">
            <x15:v/>
          </x15:c>
          <x15:c>
            <x15:v>40.012450228565363</x15:v>
          </x15:c>
          <x15:c>
            <x15:v>7.7229743940293858</x15:v>
          </x15:c>
          <x15:c t="e">
            <x15:v/>
          </x15:c>
          <x15:c>
            <x15:v>100.36321177141399</x15:v>
          </x15:c>
          <x15:c>
            <x15:v>1.9912032544538338</x15:v>
          </x15:c>
          <x15:c t="e">
            <x15:v/>
          </x15:c>
          <x15:c t="e">
            <x15:v/>
          </x15:c>
          <x15:c>
            <x15:v>181.09935524863761</x15:v>
          </x15:c>
          <x15:c t="e">
            <x15:v/>
          </x15:c>
          <x15:c t="e">
            <x15:v/>
          </x15:c>
          <x15:c t="e">
            <x15:v/>
          </x15:c>
          <x15:c>
            <x15:v>14.456114141149845</x15:v>
          </x15:c>
          <x15:c t="e">
            <x15:v/>
          </x15:c>
          <x15:c t="e">
            <x15:v/>
          </x15:c>
          <x15:c>
            <x15:v>31.25560163626306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346.89305653145169</x15:v>
          </x15:c>
          <x15:c>
            <x15:v>31.255601636263066</x15:v>
          </x15:c>
        </x15:pivotRow>
        <x15:pivotRow count="36">
          <x15:c t="e">
            <x15:v/>
          </x15:c>
          <x15:c t="e">
            <x15:v/>
          </x15:c>
          <x15:c>
            <x15:v>1.3398115899611374</x15:v>
          </x15:c>
          <x15:c t="e">
            <x15:v/>
          </x15:c>
          <x15:c t="e">
            <x15:v/>
          </x15:c>
          <x15:c>
            <x15:v>46.430410395695191</x15:v>
          </x15:c>
          <x15:c>
            <x15:v>9.2795428765469374</x15:v>
          </x15:c>
          <x15:c t="e">
            <x15:v/>
          </x15:c>
          <x15:c>
            <x15:v>112.63404710894247</x15:v>
          </x15:c>
          <x15:c>
            <x15:v>2.1668976592585834</x15:v>
          </x15:c>
          <x15:c t="e">
            <x15:v/>
          </x15:c>
          <x15:c t="e">
            <x15:v/>
          </x15:c>
          <x15:c>
            <x15:v>200.84825705564285</x15:v>
          </x15:c>
          <x15:c t="e">
            <x15:v/>
          </x15:c>
          <x15:c t="e">
            <x15:v/>
          </x15:c>
          <x15:c t="e">
            <x15:v/>
          </x15:c>
          <x15:c>
            <x15:v>18.008604666902247</x15:v>
          </x15:c>
          <x15:c t="e">
            <x15:v/>
          </x15:c>
          <x15:c t="e">
            <x15:v/>
          </x15:c>
          <x15:c>
            <x15:v>33.56177235509298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390.70757135294946</x15:v>
          </x15:c>
          <x15:c>
            <x15:v>33.561772355092984</x15:v>
          </x15:c>
        </x15:pivotRow>
        <x15:pivotRow count="36">
          <x15:c t="e">
            <x15:v/>
          </x15:c>
          <x15:c t="e">
            <x15:v/>
          </x15:c>
          <x15:c>
            <x15:v>1.4151367600370366</x15:v>
          </x15:c>
          <x15:c t="e">
            <x15:v/>
          </x15:c>
          <x15:c t="e">
            <x15:v/>
          </x15:c>
          <x15:c>
            <x15:v>54.092042269852563</x15:v>
          </x15:c>
          <x15:c>
            <x15:v>11.01571541473959</x15:v>
          </x15:c>
          <x15:c t="e">
            <x15:v/>
          </x15:c>
          <x15:c>
            <x15:v>123.91396707601106</x15:v>
          </x15:c>
          <x15:c>
            <x15:v>2.1668976592585834</x15:v>
          </x15:c>
          <x15:c t="e">
            <x15:v/>
          </x15:c>
          <x15:c t="e">
            <x15:v/>
          </x15:c>
          <x15:c>
            <x15:v>221.4102230757209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5.44863930686291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14.01398225561985</x15:v>
          </x15:c>
          <x15:c>
            <x15:v>35.448639306862916</x15:v>
          </x15:c>
        </x15:pivotRow>
        <x15:pivotRow count="36">
          <x15:c t="e">
            <x15:v/>
          </x15:c>
          <x15:c t="e">
            <x15:v/>
          </x15:c>
          <x15:c>
            <x15:v>1.4953441170623001</x15:v>
          </x15:c>
          <x15:c t="e">
            <x15:v/>
          </x15:c>
          <x15:c t="e">
            <x15:v/>
          </x15:c>
          <x15:c>
            <x15:v>61.907213860926923</x15:v>
          </x15:c>
          <x15:c>
            <x15:v>13.254779308822529</x15:v>
          </x15:c>
          <x15:c t="e">
            <x15:v/>
          </x15:c>
          <x15:c>
            <x15:v>135.67282947213525</x15:v>
          </x15:c>
          <x15:c>
            <x15:v>2.3425920640633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7.457803190692012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4.67275882301033</x15:v>
          </x15:c>
          <x15:c>
            <x15:v>37.457803190692012</x15:v>
          </x15:c>
        </x15:pivotRow>
        <x15:pivotRow count="36">
          <x15:c t="e">
            <x15:v/>
          </x15:c>
          <x15:c t="e">
            <x15:v/>
          </x15:c>
          <x15:c>
            <x15:v>1.4953441170623001</x15:v>
          </x15:c>
          <x15:c t="e">
            <x15:v/>
          </x15:c>
          <x15:c t="e">
            <x15:v/>
          </x15:c>
          <x15:c>
            <x15:v>82.711845503177898</x15:v>
          </x15:c>
          <x15:c t="e">
            <x15:v/>
          </x15:c>
          <x15:c t="e">
            <x15:v/>
          </x15:c>
          <x15:c>
            <x15:v>150.8503498963461</x15:v>
          </x15:c>
          <x15:c>
            <x15:v>2.459721667266500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7.457803190692012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7.51726118385281</x15:v>
          </x15:c>
          <x15:c>
            <x15:v>37.457803190692012</x15:v>
          </x15:c>
        </x15:pivotRow>
        <x15:pivotRow count="36">
          <x15:c t="e">
            <x15:v/>
          </x15:c>
          <x15:c t="e">
            <x15:v/>
          </x15:c>
          <x15:c>
            <x15:v>1.636230083315371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5.53241263532703</x15:v>
          </x15:c>
          <x15:c>
            <x15:v>2.557329669935805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0.986943230113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9.72597238857821</x15:v>
          </x15:c>
          <x15:c>
            <x15:v>40.98694323011356</x15:v>
          </x15:c>
        </x15:pivotRow>
        <x15:pivotRow count="36">
          <x15:c t="e">
            <x15:v/>
          </x15:c>
          <x15:c t="e">
            <x15:v/>
          </x15:c>
          <x15:c>
            <x15:v>1.636230083315371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8.01794630312185</x15:v>
          </x15:c>
          <x15:c>
            <x15:v>2.71350247420669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0.986943230113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2.36767886064393</x15:v>
          </x15:c>
          <x15:c>
            <x15:v>40.98694323011356</x15:v>
          </x15:c>
        </x15:pivotRow>
        <x15:pivotRow count="36">
          <x15:c t="e">
            <x15:v/>
          </x15:c>
          <x15:c t="e">
            <x15:v/>
          </x15:c>
          <x15:c>
            <x15:v>1.740150919808973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1.42833431667921</x15:v>
          </x15:c>
          <x15:c>
            <x15:v>2.811110476876000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3.590120783944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5.97959571336418</x15:v>
          </x15:c>
          <x15:c>
            <x15:v>43.5901207839443</x15:v>
          </x15:c>
        </x15:pivotRow>
        <x15:pivotRow count="36">
          <x15:c t="e">
            <x15:v/>
          </x15:c>
          <x15:c t="e">
            <x15:v/>
          </x15:c>
          <x15:c>
            <x15:v>1.787577878745650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05.25160373459488</x15:v>
          </x15:c>
          <x15:c>
            <x15:v>2.967283281146889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4.77814812394759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0.00646489448741</x15:v>
          </x15:c>
          <x15:c>
            <x15:v>44.778148123947595</x15:v>
          </x15:c>
        </x15:pivotRow>
        <x15:pivotRow count="36">
          <x15:c t="e">
            <x15:v/>
          </x15:c>
          <x15:c t="e">
            <x15:v/>
          </x15:c>
          <x15:c>
            <x15:v>1.823845553226639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7.25819497333407</x15:v>
          </x15:c>
          <x15:c>
            <x15:v>3.084412884350056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5.68663961924422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2.16645341091078</x15:v>
          </x15:c>
          <x15:c>
            <x15:v>45.686639619244225</x15:v>
          </x15:c>
        </x15:pivotRow>
        <x15:pivotRow count="36">
          <x15:c t="e">
            <x15:v/>
          </x15:c>
          <x15:c t="e">
            <x15:v/>
          </x15:c>
          <x15:c>
            <x15:v>1.8419793904671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9.80978966582617</x15:v>
          </x15:c>
          <x15:c>
            <x15:v>3.162499286485500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6.1408853668925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4.81426834277883</x15:v>
          </x15:c>
          <x15:c>
            <x15:v>46.14088536689254</x15:v>
          </x15:c>
        </x15:pivotRow>
        <x15:pivotRow count="36">
          <x15:c t="e">
            <x15:v/>
          </x15:c>
          <x15:c t="e">
            <x15:v/>
          </x15:c>
          <x15:c>
            <x15:v>1.870575056884836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6.8571959689533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8705750568848361</x15:v>
          </x15:c>
          <x15:c>
            <x15:v>46.857195968953356</x15:v>
          </x15:c>
        </x15:pivotRow>
        <x15:pivotRow count="36">
          <x15:c>
            <x15:v>103.85141341773659</x15:v>
          </x15:c>
          <x15:c>
            <x15:v>431.9142327872126</x15:v>
          </x15:c>
          <x15:c>
            <x15:v>29.805751325866328</x15:v>
          </x15:c>
          <x15:c>
            <x15:v>133.23224546057472</x15:v>
          </x15:c>
          <x15:c>
            <x15:v>18.979941997297257</x15:v>
          </x15:c>
          <x15:c>
            <x15:v>471.52047065204988</x15:v>
          </x15:c>
          <x15:c>
            <x15:v>70.680182710008438</x15:v>
          </x15:c>
          <x15:c>
            <x15:v>97.336231790013329</x15:v>
          </x15:c>
          <x15:c>
            <x15:v>2371.5247256093417</x15:v>
          </x15:c>
          <x15:c>
            <x15:v>52.474062235018657</x15:v>
          </x15:c>
          <x15:c>
            <x15:v>487.56721157293646</x15:v>
          </x15:c>
          <x15:c>
            <x15:v>60.979498060647472</x15:v>
          </x15:c>
          <x15:c>
            <x15:v>1590.0540507971714</x15:v>
          </x15:c>
          <x15:c>
            <x15:v>148.65919272279373</x15:v>
          </x15:c>
          <x15:c>
            <x15:v>417.86142248641517</x15:v>
          </x15:c>
          <x15:c>
            <x15:v>212.77896345355083</x15:v>
          </x15:c>
          <x15:c>
            <x15:v>87.742565397817856</x15:v>
          </x15:c>
          <x15:c>
            <x15:v>0</x15:v>
          </x15:c>
          <x15:c>
            <x15:v>0</x15:v>
          </x15:c>
          <x15:c>
            <x15:v>746.6227702211864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786.9621624764504</x15:v>
          </x15:c>
          <x15:c>
            <x15:v>746.6227702211864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5" cacheId="6288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1:C46" firstHeaderRow="1" firstDataRow="2" firstDataCol="1"/>
  <pivotFields count="7">
    <pivotField axis="axisRow" allDrilled="1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1"/>
  </colFields>
  <colItems count="2">
    <i>
      <x/>
    </i>
    <i t="grand">
      <x/>
    </i>
  </colItems>
  <dataFields count="1">
    <dataField name="Sum of New recovered" fld="3" baseField="0" baseItem="0"/>
  </dataFields>
  <chartFormats count="467">
    <chartFormat chart="0" format="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4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4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4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4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4" format="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Denmark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21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4" columnCount="2" cacheId="289286372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893</x15:v>
          </x15:c>
          <x15:c>
            <x15:v>893</x15:v>
          </x15:c>
        </x15:pivotRow>
        <x15:pivotRow count="2">
          <x15:c>
            <x15:v>195</x15:v>
          </x15:c>
          <x15:c>
            <x15:v>195</x15:v>
          </x15:c>
        </x15:pivotRow>
        <x15:pivotRow count="2">
          <x15:c>
            <x15:v>1089</x15:v>
          </x15:c>
          <x15:c>
            <x15:v>108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E0C99-A677-4AD0-A506-703B423F1FED}" name="PivotChartTable46" cacheId="6285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C46" firstHeaderRow="1" firstDataRow="2" firstDataCol="1"/>
  <pivotFields count="7"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allDrilled="1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0"/>
  </colFields>
  <colItems count="2">
    <i>
      <x/>
    </i>
    <i t="grand">
      <x/>
    </i>
  </colItems>
  <dataFields count="1">
    <dataField name="Sum of Recovered" fld="3" baseField="0" baseItem="0"/>
  </dataFields>
  <chartFormats count="489">
    <chartFormat chart="0" format="0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2" format="353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2" format="354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2" format="355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2" format="356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2" format="357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2" format="358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2" format="359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2" format="360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2" format="361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362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2" format="363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2" format="364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2" format="365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2" format="366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2" format="367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2" format="368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369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2" format="370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2" format="371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2" format="372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2" format="373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2" format="374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2" format="375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2" format="376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2" format="377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2" format="378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2" format="379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2" format="380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2" format="381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2" format="382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2" format="383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2" format="384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2" format="385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2" format="386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2" format="387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2" format="388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2" format="389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2" format="390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2" format="391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392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2" format="393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2" format="394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2" format="395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396" series="1">
      <pivotArea type="data" outline="0" fieldPosition="0">
        <references count="1">
          <reference field="0" count="1" selected="0">
            <x v="171"/>
          </reference>
        </references>
      </pivotArea>
    </chartFormat>
    <chartFormat chart="2" format="397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2" format="398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2" format="399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2" format="400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2" format="401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2" format="402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2" format="403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2" format="404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2" format="405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2" format="406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2" format="407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2" format="408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2" format="409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410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411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2" format="412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2" format="413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2" format="41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2" format="415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2" format="416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2" format="417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2" format="418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2" format="419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2" format="420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2" format="421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2" format="422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2" format="423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2" format="424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2" format="425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2" format="42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2" format="427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2" format="428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2" format="429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2" format="430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2" format="431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2" format="432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2" format="43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434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2" format="43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2" format="43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2" format="43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2" format="438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2" format="439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440" series="1">
      <pivotArea type="data" outline="0" fieldPosition="0">
        <references count="1">
          <reference field="0" count="1" selected="0">
            <x v="173"/>
          </reference>
        </references>
      </pivotArea>
    </chartFormat>
    <chartFormat chart="2" format="441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2" format="442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2" format="443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2" format="444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2" format="445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2" format="446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2" format="447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2" format="448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2" format="449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2" format="450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2" format="451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2" format="452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2" format="453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2" format="454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2" format="455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2" format="456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2" format="457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2" format="458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2" format="459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2" format="460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2" format="461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2" format="462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2" format="463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2" format="464" series="1">
      <pivotArea type="data" outline="0" fieldPosition="0">
        <references count="1">
          <reference field="0" count="1" selected="0">
            <x v="176"/>
          </reference>
        </references>
      </pivotArea>
    </chartFormat>
    <chartFormat chart="2" format="465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2" format="466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2" format="46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468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2" format="469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2" format="470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2" format="471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2" format="472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2" format="473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474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2" format="475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2" format="476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2" format="477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2" format="478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2" format="479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2" format="480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2" format="481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2" format="482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483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2" format="48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2" format="485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2" format="486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2" format="487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2" format="488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2" format="489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2" format="490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2" format="491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2" format="492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2" format="493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2" format="494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2" format="495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2" format="496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2" format="497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2" format="498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2" format="499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2" format="50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501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2" format="502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2" format="503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2" format="504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505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506" series="1">
      <pivotArea type="data" outline="0" fieldPosition="0">
        <references count="1">
          <reference field="0" count="1" selected="0">
            <x v="177"/>
          </reference>
        </references>
      </pivotArea>
    </chartFormat>
    <chartFormat chart="2" format="507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2" format="508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2" format="509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2" format="510" series="1">
      <pivotArea type="data" outline="0" fieldPosition="0">
        <references count="1">
          <reference field="0" count="1" selected="0">
            <x v="178"/>
          </reference>
        </references>
      </pivotArea>
    </chartFormat>
    <chartFormat chart="2" format="511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2" format="512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2" format="513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2" format="514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2" format="515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2" format="516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2" format="517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2" format="518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519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2" format="520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521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2" format="522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2" format="523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2" format="524" series="1">
      <pivotArea type="data" outline="0" fieldPosition="0">
        <references count="1">
          <reference field="0" count="1" selected="0">
            <x v="174"/>
          </reference>
        </references>
      </pivotArea>
    </chartFormat>
    <chartFormat chart="2" format="525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2" format="526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2" format="527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5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5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5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5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5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5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5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5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" format="5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" format="5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5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5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5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" format="5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5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5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5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5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5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5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" format="5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2" format="5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5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5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5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5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5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5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5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5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2" format="5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5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5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5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5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5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5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2" format="5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2" format="5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5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5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2" format="5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2" format="6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2" format="6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2" format="6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6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2" format="6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2" format="6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2" format="6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2" format="6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2" format="6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2" format="6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2" format="6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2" format="6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2" format="6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2" format="6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6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2" format="6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6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2" format="6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6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2" format="6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2" format="6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2" format="6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2" format="6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2" format="6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2" format="6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2" format="6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2" format="6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2" format="6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2" format="6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6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6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2" format="6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6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2" format="6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2" format="6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6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2" format="6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6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2" format="6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2" format="6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2" format="6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2" format="6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2" format="6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2" format="6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2" format="6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2" format="6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2" format="6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2" format="6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2" format="6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2" format="6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6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6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2" format="6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6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2" format="6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2" format="6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2" format="6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2" format="6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2" format="6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6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2" format="6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6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2" format="6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7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" format="7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Denmark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313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4" columnCount="2" cacheId="1891575445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894</x15:v>
          </x15:c>
          <x15:c>
            <x15:v>894</x15:v>
          </x15:c>
        </x15:pivotRow>
        <x15:pivotRow count="2">
          <x15:c>
            <x15:v>1089</x15:v>
          </x15:c>
          <x15:c>
            <x15:v>1089</x15:v>
          </x15:c>
        </x15:pivotRow>
        <x15:pivotRow count="2">
          <x15:c>
            <x15:v>2009</x15:v>
          </x15:c>
          <x15:c>
            <x15:v>200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8" cacheId="6681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3:AK5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3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t="grand">
      <x/>
    </i>
    <i t="grand" i="1">
      <x v="1"/>
    </i>
  </colItems>
  <pageFields count="1">
    <pageField fld="2" hier="13" name="[Cases].[Province].&amp;[]" cap=""/>
  </pageFields>
  <dataFields count="2">
    <dataField name=" " fld="4" baseField="0" baseItem="0"/>
    <dataField name=" " fld="3" baseField="0" baseItem="0"/>
  </dataFields>
  <chartFormats count="47">
    <chartFormat chart="2" format="5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636">
      <pivotArea type="data" outline="0" fieldPosition="0">
        <references count="3">
          <reference field="4294967294" count="1" selected="0">
            <x v="1"/>
          </reference>
          <reference field="0" count="1" selected="0">
            <x v="45"/>
          </reference>
          <reference field="1" count="1" selected="0">
            <x v="2"/>
          </reference>
        </references>
      </pivotArea>
    </chartFormat>
    <chartFormat chart="2" format="637">
      <pivotArea type="data" outline="0" fieldPosition="0">
        <references count="3">
          <reference field="4294967294" count="1" selected="0">
            <x v="0"/>
          </reference>
          <reference field="0" count="1" selected="0">
            <x v="43"/>
          </reference>
          <reference field="1" count="1" selected="0">
            <x v="8"/>
          </reference>
        </references>
      </pivotArea>
    </chartFormat>
    <chartFormat chart="2" format="6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9"/>
          </reference>
        </references>
      </pivotArea>
    </chartFormat>
    <chartFormat chart="2" format="6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2"/>
          </reference>
        </references>
      </pivotArea>
    </chartFormat>
    <chartFormat chart="2" format="6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2"/>
          </reference>
          <reference field="1" count="1" selected="0">
            <x v="17"/>
          </reference>
        </references>
      </pivotArea>
    </chartFormat>
    <chartFormat chart="2" format="641">
      <pivotArea type="data" outline="0" fieldPosition="0">
        <references count="3">
          <reference field="4294967294" count="1" selected="0">
            <x v="0"/>
          </reference>
          <reference field="0" count="1" selected="0">
            <x v="42"/>
          </reference>
          <reference field="1" count="1" selected="0">
            <x v="9"/>
          </reference>
        </references>
      </pivotArea>
    </chartFormat>
    <chartFormat chart="2" format="6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10"/>
          </reference>
        </references>
      </pivotArea>
    </chartFormat>
    <chartFormat chart="2" format="6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15"/>
          </reference>
        </references>
      </pivotArea>
    </chartFormat>
    <chartFormat chart="2" format="6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 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7" columnCount="36" cacheId="495482823">
        <x15:pivotRow count="36">
          <x15:c>
            <x15:v>0</x15:v>
          </x15:c>
          <x15:c>
            <x15:v>8.6660159066455161E-2</x15:v>
          </x15:c>
          <x15:c>
            <x15:v>0.30967014364536438</x15:v>
          </x15:c>
          <x15:c>
            <x15:v>0.17325389526732729</x15:v>
          </x15:c>
          <x15:c>
            <x15:v>0.18076135235521196</x15:v>
          </x15:c>
          <x15:c>
            <x15:v>0.18424766030037773</x15:v>
          </x15:c>
          <x15:c>
            <x15:v>0.20355126309844895</x15:v>
          </x15:c>
          <x15:c>
            <x15:v>0</x15:v>
          </x15:c>
          <x15:c>
            <x15:v>4.954576852299522E-2</x15:v>
          </x15:c>
          <x15:c>
            <x15:v>0.5466048149481112</x15:v>
          </x15:c>
          <x15:c>
            <x15:v>0</x15:v>
          </x15:c>
          <x15:c>
            <x15:v>0</x15:v>
          </x15:c>
          <x15:c>
            <x15:v>4.2792853319621356E-2</x15:v>
          </x15:c>
          <x15:c>
            <x15:v>9.9637528634580266E-2</x15:v>
          </x15:c>
          <x15:c>
            <x15:v>0</x15:v>
          </x15:c>
          <x15:c>
            <x15:v>0.2961639132208933</x15:v>
          </x15:c>
          <x15:c>
            <x15:v>0.29781357700918326</x15:v>
          </x15:c>
          <x15:c>
            <x15:v>0</x15:v>
          </x15:c>
          <x15:c>
            <x15:v>0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4707029293885698</x15:v>
          </x15:c>
          <x15:c>
            <x15:v>7.7571196906097271</x15:v>
          </x15:c>
        </x15:pivotRow>
        <x15:pivotRow count="36">
          <x15:c>
            <x15:v>0.22333637294136904</x15:v>
          </x15:c>
          <x15:c>
            <x15:v>8.6660159066455161E-2</x15:v>
          </x15:c>
          <x15:c>
            <x15:v>0.30967014364536438</x15:v>
          </x15:c>
          <x15:c>
            <x15:v>0.17325389526732729</x15:v>
          </x15:c>
          <x15:c>
            <x15:v>0.36152270471042391</x15:v>
          </x15:c>
          <x15:c>
            <x15:v>0.214955603683774</x15:v>
          </x15:c>
          <x15:c>
            <x15:v>0.32328730021518359</x15:v>
          </x15:c>
          <x15:c>
            <x15:v>0</x15:v>
          </x15:c>
          <x15:c>
            <x15:v>4.954576852299522E-2</x15:v>
          </x15:c>
          <x15:c>
            <x15:v>0.56612641548197229</x15:v>
          </x15:c>
          <x15:c>
            <x15:v>5.8489348797137297E-2</x15:v>
          </x15:c>
          <x15:c>
            <x15:v>0</x15:v>
          </x15:c>
          <x15:c>
            <x15:v>0.1283785599588641</x15:v>
          </x15:c>
          <x15:c>
            <x15:v>9.9637528634580266E-2</x15:v>
          </x15:c>
          <x15:c>
            <x15:v>0.1163959394112577</x15:v>
          </x15:c>
          <x15:c>
            <x15:v>0.34058850020402731</x15:v>
          </x15:c>
          <x15:c>
            <x15:v>0.35859185803146559</x15:v>
          </x15:c>
          <x15:c>
            <x15:v>0</x15:v>
          </x15:c>
          <x15:c>
            <x15:v>0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4104400985721979</x15:v>
          </x15:c>
          <x15:c>
            <x15:v>7.7571196906097271</x15:v>
          </x15:c>
        </x15:pivotRow>
        <x15:pivotRow count="36">
          <x15:c>
            <x15:v>0.22333637294136904</x15:v>
          </x15:c>
          <x15:c>
            <x15:v>8.6660159066455161E-2</x15:v>
          </x15:c>
          <x15:c>
            <x15:v>0.38290294788582213</x15:v>
          </x15:c>
          <x15:c>
            <x15:v>0.5197616858019819</x15:v>
          </x15:c>
          <x15:c>
            <x15:v>0.36152270471042391</x15:v>
          </x15:c>
          <x15:c>
            <x15:v>0.27637149045056664</x15:v>
          </x15:c>
          <x15:c>
            <x15:v>0.55078577073697943</x15:v>
          </x15:c>
          <x15:c>
            <x15:v>0</x15:v>
          </x15:c>
          <x15:c>
            <x15:v>4.954576852299522E-2</x15:v>
          </x15:c>
          <x15:c>
            <x15:v>0.58564801601583338</x15:v>
          </x15:c>
          <x15:c>
            <x15:v>5.8489348797137297E-2</x15:v>
          </x15:c>
          <x15:c>
            <x15:v>0</x15:v>
          </x15:c>
          <x15:c>
            <x15:v>0.27815354657753888</x15:v>
          </x15:c>
          <x15:c>
            <x15:v>0.19927505726916053</x15:v>
          </x15:c>
          <x15:c>
            <x15:v>0.1163959394112577</x15:v>
          </x15:c>
          <x15:c>
            <x15:v>0.53309504379760797</x15:v>
          </x15:c>
          <x15:c>
            <x15:v>0.4527981936160031</x15:v>
          </x15:c>
          <x15:c>
            <x15:v>0</x15:v>
          </x15:c>
          <x15:c>
            <x15:v>0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6747420456011319</x15:v>
          </x15:c>
          <x15:c>
            <x15:v>9.5915736714971622</x15:v>
          </x15:c>
        </x15:pivotRow>
        <x15:pivotRow count="36">
          <x15:c>
            <x15:v>0.33500455941205359</x15:v>
          </x15:c>
          <x15:c>
            <x15:v>0.17332031813291032</x15:v>
          </x15:c>
          <x15:c>
            <x15:v>0.5307634669236988</x15:v>
          </x15:c>
          <x15:c>
            <x15:v>0.69301558106930916</x15:v>
          </x15:c>
          <x15:c>
            <x15:v>0.36152270471042391</x15:v>
          </x15:c>
          <x15:c>
            <x15:v>0.58345092428452949</x15:v>
          </x15:c>
          <x15:c>
            <x15:v>0.57473297816032642</x15:v>
          </x15:c>
          <x15:c>
            <x15:v>0</x15:v>
          </x15:c>
          <x15:c>
            <x15:v>4.954576852299522E-2</x15:v>
          </x15:c>
          <x15:c>
            <x15:v>0.60516961654969459</x15:v>
          </x15:c>
          <x15:c>
            <x15:v>0.35093609278282378</x15:v>
          </x15:c>
          <x15:c>
            <x15:v>0.18591310384343737</x15:v>
          </x15:c>
          <x15:c>
            <x15:v>0.32094639989716023</x15:v>
          </x15:c>
          <x15:c>
            <x15:v>0.69746270044206182</x15:v>
          </x15:c>
          <x15:c>
            <x15:v>0.93116751529006159</x15:v>
          </x15:c>
          <x15:c>
            <x15:v>0.59232782644178661</x15:v>
          </x15:c>
          <x15:c>
            <x15:v>0.65944434909176297</x15:v>
          </x15:c>
          <x15:c>
            <x15:v>0</x15:v>
          </x15:c>
          <x15:c>
            <x15:v>0</x15:v>
          </x15:c>
          <x15:c>
            <x15:v>13.295423613860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.6447239055550371</x15:v>
          </x15:c>
          <x15:c>
            <x15:v>13.295423613860365</x15:v>
          </x15:c>
        </x15:pivotRow>
        <x15:pivotRow count="36">
          <x15:c>
            <x15:v>0.33500455941205359</x15:v>
          </x15:c>
          <x15:c>
            <x15:v>0.69328127253164129</x15:v>
          </x15:c>
          <x15:c>
            <x15:v>0.73790768463242229</x15:v>
          </x15:c>
          <x15:c>
            <x15:v>0.69301558106930916</x15:v>
          </x15:c>
          <x15:c>
            <x15:v>0.54228405706563587</x15:v>
          </x15:c>
          <x15:c>
            <x15:v>0.87517638642679429</x15:v>
          </x15:c>
          <x15:c>
            <x15:v>0.9459146932222039</x15:v>
          </x15:c>
          <x15:c>
            <x15:v>0</x15:v>
          </x15:c>
          <x15:c>
            <x15:v>0.33030512348663482</x15:v>
          </x15:c>
          <x15:c>
            <x15:v>0.60516961654969459</x15:v>
          </x15:c>
          <x15:c>
            <x15:v>0.58489348797137297</x15:v>
          </x15:c>
          <x15:c>
            <x15:v>0.18591310384343737</x15:v>
          </x15:c>
          <x15:c>
            <x15:v>0.68468565311394169</x15:v>
          </x15:c>
          <x15:c>
            <x15:v>0.69746270044206182</x15:v>
          </x15:c>
          <x15:c>
            <x15:v>0.93116751529006159</x15:v>
          </x15:c>
          <x15:c>
            <x15:v>0.755217978713278</x15:v>
          </x15:c>
          <x15:c>
            <x15:v>0.79619548139189811</x15:v>
          </x15:c>
          <x15:c>
            <x15:v>0</x15:v>
          </x15:c>
          <x15:c>
            <x15:v>0</x15:v>
          </x15:c>
          <x15:c>
            <x15:v>18.4843077312276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.393594895162442</x15:v>
          </x15:c>
          <x15:c>
            <x15:v>18.484307731227684</x15:v>
          </x15:c>
        </x15:pivotRow>
        <x15:pivotRow count="36">
          <x15:c>
            <x15:v>1.0050136782361607</x15:v>
          </x15:c>
          <x15:c>
            <x15:v>1.1265820678639173</x15:v>
          </x15:c>
          <x15:c>
            <x15:v>0.99247886127782314</x15:v>
          </x15:c>
          <x15:c>
            <x15:v>1.0395233716039638</x15:v>
          </x15:c>
          <x15:c>
            <x15:v>1.0845681141312717</x15:v>
          </x15:c>
          <x15:c>
            <x15:v>1.5353971691698143</x15:v>
          </x15:c>
          <x15:c>
            <x15:v>1.5565684825175508</x15:v>
          </x15:c>
          <x15:c>
            <x15:v>0</x15:v>
          </x15:c>
          <x15:c>
            <x15:v>1.0239458828085679</x15:v>
          </x15:c>
          <x15:c>
            <x15:v>2.030246455521556</x15:v>
          </x15:c>
          <x15:c>
            <x15:v>1.0528082783484713</x15:v>
          </x15:c>
          <x15:c>
            <x15:v>1.1154786230606242</x15:v>
          </x15:c>
          <x15:c>
            <x15:v>0.96283919969148057</x15:v>
          </x15:c>
          <x15:c>
            <x15:v>1.195650343614963</x15:v>
          </x15:c>
          <x15:c>
            <x15:v>2.0951269094026386</x15:v>
          </x15:c>
          <x15:c>
            <x15:v>1.2586966311887966</x15:v>
          </x15:c>
          <x15:c>
            <x15:v>1.2216434485478742</x15:v>
          </x15:c>
          <x15:c>
            <x15:v>0</x15:v>
          </x15:c>
          <x15:c>
            <x15:v>0</x15:v>
          </x15:c>
          <x15:c>
            <x15:v>24.8612191885982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.296567516985473</x15:v>
          </x15:c>
          <x15:c>
            <x15:v>24.861219188598294</x15:v>
          </x15:c>
        </x15:pivotRow>
        <x15:pivotRow count="36">
          <x15:c>
            <x15:v>1.5633546105895835</x15:v>
          </x15:c>
          <x15:c>
            <x15:v>1.993183658528469</x15:v>
          </x15:c>
          <x15:c>
            <x15:v>2.4787560597198763</x15:v>
          </x15:c>
          <x15:c>
            <x15:v>1.7325389526732731</x15:v>
          </x15:c>
          <x15:c>
            <x15:v>1.0845681141312717</x15:v>
          </x15:c>
          <x15:c>
            <x15:v>1.9960163199207588</x15:v>
          </x15:c>
          <x15:c>
            <x15:v>1.9038029901560811</x15:v>
          </x15:c>
          <x15:c>
            <x15:v>2.9495827815155544</x15:v>
          </x15:c>
          <x15:c>
            <x15:v>2.5598647070214202</x15:v>
          </x15:c>
          <x15:c>
            <x15:v>3.9824065089076677</x15:v>
          </x15:c>
          <x15:c>
            <x15:v>1.4037443711312951</x15:v>
          </x15:c>
          <x15:c>
            <x15:v>2.7886965576515603</x15:v>
          </x15:c>
          <x15:c>
            <x15:v>1.7972998394240971</x15:v>
          </x15:c>
          <x15:c>
            <x15:v>1.3949254008841236</x15:v>
          </x15:c>
          <x15:c>
            <x15:v>3.1426903641039576</x15:v>
          </x15:c>
          <x15:c>
            <x15:v>1.7029425010201367</x15:v>
          </x15:c>
          <x15:c>
            <x15:v>1.5741574784771117</x15:v>
          </x15:c>
          <x15:c>
            <x15:v>0</x15:v>
          </x15:c>
          <x15:c>
            <x15:v>0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6.048531215856244</x15:v>
          </x15:c>
          <x15:c>
            <x15:v>62.091899505466152</x15:v>
          </x15:c>
        </x15:pivotRow>
        <x15:pivotRow count="36">
          <x15:c>
            <x15:v>2.0100273564723214</x15:v>
          </x15:c>
          <x15:c>
            <x15:v>4.3330079533227588</x15:v>
          </x15:c>
          <x15:c>
            <x15:v>2.4787560597198763</x15:v>
          </x15:c>
          <x15:c>
            <x15:v>1.7325389526732731</x15:v>
          </x15:c>
          <x15:c>
            <x15:v>1.0845681141312717</x15:v>
          </x15:c>
          <x15:c>
            <x15:v>2.9326085931143453</x15:v>
          </x15:c>
          <x15:c>
            <x15:v>2.3468263274879995</x15:v>
          </x15:c>
          <x15:c>
            <x15:v>2.9495827815155544</x15:v>
          </x15:c>
          <x15:c>
            <x15:v>3.7819936639219685</x15:v>
          </x15:c>
          <x15:c>
            <x15:v>8.4528530311618617</x15:v>
          </x15:c>
          <x15:c>
            <x15:v>2.2225952542912171</x15:v>
          </x15:c>
          <x15:c>
            <x15:v>3.5323489730253099</x15:v>
          </x15:c>
          <x15:c>
            <x15:v>2.5675711991772818</x15:v>
          </x15:c>
          <x15:c>
            <x15:v>1.494562929518704</x15:v>
          </x15:c>
          <x15:c>
            <x15:v>4.8886294552728229</x15:v>
          </x15:c>
          <x15:c>
            <x15:v>2.4137358927502808</x15:v>
          </x15:c>
          <x15:c>
            <x15:v>1.7716868917995292</x15:v>
          </x15:c>
          <x15:c>
            <x15:v>0</x15:v>
          </x15:c>
          <x15:c>
            <x15:v>0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0.993893429356369</x15:v>
          </x15:c>
          <x15:c>
            <x15:v>62.091899505466152</x15:v>
          </x15:c>
        </x15:pivotRow>
        <x15:pivotRow count="36">
          <x15:c>
            <x15:v>2.3450319158843751</x15:v>
          </x15:c>
          <x15:c>
            <x15:v>9.4459573382436126</x15:v>
          </x15:c>
          <x15:c>
            <x15:v>3.4196232303901382</x15:v>
          </x15:c>
          <x15:c>
            <x15:v>3.9848395911485279</x15:v>
          </x15:c>
          <x15:c>
            <x15:v>1.0845681141312717</x15:v>
          </x15:c>
          <x15:c>
            <x15:v>3.1322102251064217</x15:v>
          </x15:c>
          <x15:c>
            <x15:v>3.1370841724584482</x15:v>
          </x15:c>
          <x15:c>
            <x15:v>8.8487483445466637</x15:v>
          </x15:c>
          <x15:c>
            <x15:v>5.3179124881348203</x15:v>
          </x15:c>
          <x15:c>
            <x15:v>11.75200352138439</x15:v>
          </x15:c>
          <x15:c>
            <x15:v>4.7961266013652581</x15:v>
          </x15:c>
          <x15:c>
            <x15:v>4.6478275960859348</x15:v>
          </x15:c>
          <x15:c>
            <x15:v>3.5304103988687623</x15:v>
          </x15:c>
          <x15:c>
            <x15:v>2.0923881013261858</x15:v>
          </x15:c>
          <x15:c>
            <x15:v>6.5181726070304311</x15:v>
          </x15:c>
          <x15:c>
            <x15:v>3.0504883061752013</x15:v>
          </x15:c>
          <x15:c>
            <x15:v>2.9143185750184366</x15:v>
          </x15:c>
          <x15:c>
            <x15:v>0</x15:v>
          </x15:c>
          <x15:c>
            <x15:v>0</x15:v>
          </x15:c>
          <x15:c>
            <x15:v>85.6602654122961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0.017711127298881</x15:v>
          </x15:c>
          <x15:c>
            <x15:v>85.660265412296141</x15:v>
          </x15:c>
        </x15:pivotRow>
        <x15:pivotRow count="36">
          <x15:c>
            <x15:v>3.2383774076498515</x15:v>
          </x15:c>
          <x15:c>
            <x15:v>14.645566882230924</x15:v>
          </x15:c>
          <x15:c>
            <x15:v>4.0494253468580759</x15:v>
          </x15:c>
          <x15:c>
            <x15:v>3.9848395911485279</x15:v>
          </x15:c>
          <x15:c>
            <x15:v>2.1691362282625435</x15:v>
          </x15:c>
          <x15:c>
            <x15:v>4.3758819321339706</x15:v>
          </x15:c>
          <x15:c>
            <x15:v>5.771276989026612</x15:v>
          </x15:c>
          <x15:c>
            <x15:v>17.697496689093327</x15:v>
          </x15:c>
          <x15:c>
            <x15:v>7.4814110469722781</x15:v>
          </x15:c>
          <x15:c>
            <x15:v>16.261493244706308</x15:v>
          </x15:c>
          <x15:c>
            <x15:v>7.486636646033574</x15:v>
          </x15:c>
          <x15:c>
            <x15:v>5.9492193229899959</x15:v>
          </x15:c>
          <x15:c>
            <x15:v>4.7500067184779704</x15:v>
          </x15:c>
          <x15:c>
            <x15:v>3.4873135022103092</x15:v>
          </x15:c>
          <x15:c>
            <x15:v>10.475634547013193</x15:v>
          </x15:c>
          <x15:c>
            <x15:v>4.0426374154651938</x15:v>
          </x15:c>
          <x15:c>
            <x15:v>3.892848899477181</x15:v>
          </x15:c>
          <x15:c>
            <x15:v>0</x15:v>
          </x15:c>
          <x15:c>
            <x15:v>0</x15:v>
          </x15:c>
          <x15:c>
            <x15:v>101.43656964792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9.75920240974983</x15:v>
          </x15:c>
          <x15:c>
            <x15:v>101.4365696479281</x15:v>
          </x15:c>
        </x15:pivotRow>
        <x15:pivotRow count="36">
          <x15:c>
            <x15:v>4.5783956452980661</x15:v>
          </x15:c>
          <x15:c>
            <x15:v>17.332031813291035</x15:v>
          </x15:c>
          <x15:c>
            <x15:v>4.9888976069713769</x15:v>
          </x15:c>
          <x15:c>
            <x15:v>6.0638863343564555</x15:v>
          </x15:c>
          <x15:c>
            <x15:v>2.7114202853281792</x15:v>
          </x15:c>
          <x15:c>
            <x15:v>5.7884473277702</x15:v>
          </x15:c>
          <x15:c>
            <x15:v>8.0223144868212231</x15:v>
          </x15:c>
          <x15:c>
            <x15:v>32.445410596671103</x15:v>
          </x15:c>
          <x15:c>
            <x15:v>10.817492794187292</x15:v>
          </x15:c>
          <x15:c>
            <x15:v>19.072603721582308</x15:v>
          </x15:c>
          <x15:c>
            <x15:v>10.995997573861812</x15:v>
          </x15:c>
          <x15:c>
            <x15:v>10.411133815232493</x15:v>
          </x15:c>
          <x15:c>
            <x15:v>5.5416745048909668</x15:v>
          </x15:c>
          <x15:c>
            <x15:v>9.3659276916505458</x15:v>
          </x15:c>
          <x15:c>
            <x15:v>13.269137092883378</x15:v>
          </x15:c>
          <x15:c>
            <x15:v>4.7534308071953379</x15:v>
          </x15:c>
          <x15:c>
            <x15:v>5.0537140670027734</x15:v>
          </x15:c>
          <x15:c>
            <x15:v>0</x15:v>
          </x15:c>
          <x15:c>
            <x15:v>0</x15:v>
          </x15:c>
          <x15:c>
            <x15:v>124.9699935741697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1.21191616499453</x15:v>
          </x15:c>
          <x15:c>
            <x15:v>124.96999357416978</x15:v>
          </x15:c>
        </x15:pivotRow>
        <x15:pivotRow count="36">
          <x15:c>
            <x15:v>6.1417502558876489</x15:v>
          </x15:c>
          <x15:c>
            <x15:v>20.711778016882786</x15:v>
          </x15:c>
          <x15:c>
            <x15:v>7.7954576475771109</x15:v>
          </x15:c>
          <x15:c>
            <x15:v>15.592850574059458</x15:v>
          </x15:c>
          <x15:c>
            <x15:v>2.7114202853281792</x15:v>
          </x15:c>
          <x15:c>
            <x15:v>10.026143514678889</x15:v>
          </x15:c>
          <x15:c>
            <x15:v>9.5669093656271009</x15:v>
          </x15:c>
          <x15:c>
            <x15:v>76.689152319404414</x15:v>
          </x15:c>
          <x15:c>
            <x15:v>14.665547482806586</x15:v>
          </x15:c>
          <x15:c>
            <x15:v>24.616738273198866</x15:v>
          </x15:c>
          <x15:c>
            <x15:v>15.499677431241384</x15:v>
          </x15:c>
          <x15:c>
            <x15:v>16.17444003437905</x15:v>
          </x15:c>
          <x15:c>
            <x15:v>8.5585706639242733</x15:v>
          </x15:c>
          <x15:c>
            <x15:v>10.063390392092607</x15:v>
          </x15:c>
          <x15:c>
            <x15:v>24.908731034009147</x15:v>
          </x15:c>
          <x15:c>
            <x15:v>5.6567307425190618</x15:v>
          </x15:c>
          <x15:c>
            <x15:v>6.6217937173776562</x15:v>
          </x15:c>
          <x15:c>
            <x15:v>0</x15:v>
          </x15:c>
          <x15:c>
            <x15:v>0</x15:v>
          </x15:c>
          <x15:c>
            <x15:v>195.2732585178939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6.00108175099416</x15:v>
          </x15:c>
          <x15:c>
            <x15:v>195.27325851789396</x15:v>
          </x15:c>
        </x15:pivotRow>
        <x15:pivotRow count="36">
          <x15:c>
            <x15:v>8.8217867311840781</x15:v>
          </x15:c>
          <x15:c>
            <x15:v>23.13826247074353</x15:v>
          </x15:c>
          <x15:c>
            <x15:v>9.4309902756140023</x15:v>
          </x15:c>
          <x15:c>
            <x15:v>45.392520560039749</x15:v>
          </x15:c>
          <x15:c>
            <x15:v>4.1575111041698749</x15:v>
          </x15:c>
          <x15:c>
            <x15:v>14.570919135421539</x15:v>
          </x15:c>
          <x15:c>
            <x15:v>12.452547860140406</x15:v>
          </x15:c>
          <x15:c>
            <x15:v>100.28581457152886</x15:v>
          </x15:c>
          <x15:c>
            <x15:v>18.629208964646203</x15:v>
          </x15:c>
          <x15:c>
            <x15:v>34.475146542798726</x15:v>
          </x15:c>
          <x15:c>
            <x15:v>18.775080963881074</x15:v>
          </x15:c>
          <x15:c>
            <x15:v>20.078615215091236</x15:v>
          </x15:c>
          <x15:c>
            <x15:v>10.698213329905341</x15:v>
          </x15:c>
          <x15:c>
            <x15:v>16.041642110167423</x15:v>
          </x15:c>
          <x15:c>
            <x15:v>31.194111762217062</x15:v>
          </x15:c>
          <x15:c>
            <x15:v>6.7525372214363681</x15:v>
          </x15:c>
          <x15:c>
            <x15:v>8.2871186173881917</x15:v>
          </x15:c>
          <x15:c>
            <x15:v>0</x15:v>
          </x15:c>
          <x15:c>
            <x15:v>0</x15:v>
          </x15:c>
          <x15:c>
            <x15:v>236.2427307577133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83.18202743637363</x15:v>
          </x15:c>
          <x15:c>
            <x15:v>236.24273075771336</x15:v>
          </x15:c>
        </x15:pivotRow>
        <x15:pivotRow count="36">
          <x15:c>
            <x15:v>11.613491392951191</x15:v>
          </x15:c>
          <x15:c>
            <x15:v>27.211289946866923</x15:v>
          </x15:c>
          <x15:c>
            <x15:v>11.63215913449862</x15:v>
          </x15:c>
          <x15:c>
            <x15:v>76.578221708158665</x15:v>
          </x15:c>
          <x15:c>
            <x15:v>5.4228405706563585</x15:v>
          </x15:c>
          <x15:c>
            <x15:v>17.288572124852109</x15:v>
          </x15:c>
          <x15:c>
            <x15:v>14.080957964927997</x15:v>
          </x15:c>
          <x15:c>
            <x15:v>126.83205960516885</x15:v>
          </x15:c>
          <x15:c>
            <x15:v>27.976843959317971</x15:v>
          </x15:c>
          <x15:c>
            <x15:v>45.621980447633426</x15:v>
          </x15:c>
          <x15:c>
            <x15:v>22.342931240506449</x15:v>
          </x15:c>
          <x15:c>
            <x15:v>27.329226264985294</x15:v>
          </x15:c>
          <x15:c>
            <x15:v>14.399795142052589</x15:v>
          </x15:c>
          <x15:c>
            <x15:v>20.226418312819792</x15:v>
          </x15:c>
          <x15:c>
            <x15:v>39.225431581593845</x15:v>
          </x15:c>
          <x15:c>
            <x15:v>6.7525372214363681</x15:v>
          </x15:c>
          <x15:c>
            <x15:v>10.633160264848289</x15:v>
          </x15:c>
          <x15:c>
            <x15:v>0</x15:v>
          </x15:c>
          <x15:c>
            <x15:v>0</x15:v>
          </x15:c>
          <x15:c>
            <x15:v>291.38117612610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05.1679168832747</x15:v>
          </x15:c>
          <x15:c>
            <x15:v>291.38117612610142</x15:v>
          </x15:c>
        </x15:pivotRow>
        <x15:pivotRow count="36">
          <x15:c>
            <x15:v>14.628532427659675</x15:v>
          </x15:c>
          <x15:c>
            <x15:v>27.211289946866923</x15:v>
          </x15:c>
          <x15:c>
            <x15:v>13.715458051320024</x15:v>
          </x15:c>
          <x15:c>
            <x15:v>106.55114558940629</x15:v>
          </x15:c>
          <x15:c>
            <x15:v>7.2304540942084783</x15:v>
          </x15:c>
          <x15:c>
            <x15:v>18.562951775263056</x15:v>
          </x15:c>
          <x15:c>
            <x15:v>17.445540607908242</x15:v>
          </x15:c>
          <x15:c>
            <x15:v>147.47913907577774</x15:v>
          </x15:c>
          <x15:c>
            <x15:v>33.625061570939422</x15:v>
          </x15:c>
          <x15:c>
            <x15:v>61.493041681662504</x15:v>
          </x15:c>
          <x15:c>
            <x15:v>29.42014244496006</x15:v>
          </x15:c>
          <x15:c>
            <x15:v>32.720706276444972</x15:v>
          </x15:c>
          <x15:c>
            <x15:v>22.958365805976861</x15:v>
          </x15:c>
          <x15:c>
            <x15:v>24.710107101375904</x15:v>
          </x15:c>
          <x15:c>
            <x15:v>43.532081339810375</x15:v>
          </x15:c>
          <x15:c>
            <x15:v>11.816940137513644</x15:v>
          </x15:c>
          <x15:c>
            <x15:v>14.07624988476058</x15:v>
          </x15:c>
          <x15:c>
            <x15:v>0</x15:v>
          </x15:c>
          <x15:c>
            <x15:v>0</x15:v>
          </x15:c>
          <x15:c>
            <x15:v>343.567024134775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27.17720781185483</x15:v>
          </x15:c>
          <x15:c>
            <x15:v>343.56702413477541</x15:v>
          </x15:c>
        </x15:pivotRow>
        <x15:pivotRow count="36">
          <x15:c>
            <x15:v>20.323609937664585</x15:v>
          </x15:c>
          <x15:c>
            <x15:v>48.443028918148435</x15:v>
          </x15:c>
          <x15:c>
            <x15:v>15.42213111776193</x15:v>
          </x15:c>
          <x15:c>
            <x15:v>138.77637010912918</x15:v>
          </x15:c>
          <x15:c>
            <x15:v>10.664919788957507</x15:v>
          </x15:c>
          <x15:c>
            <x15:v>27.391485497989489</x15:v>
          </x15:c>
          <x15:c>
            <x15:v>22.845635881872976</x15:v>
          </x15:c>
          <x15:c>
            <x15:v>147.47913907577774</x15:v>
          </x15:c>
          <x15:c>
            <x15:v>41.321170948178015</x15:v>
          </x15:c>
          <x15:c>
            <x15:v>72.932699594505124</x15:v>
          </x15:c>
          <x15:c>
            <x15:v>29.42014244496006</x15:v>
          </x15:c>
          <x15:c>
            <x15:v>38.112186287904663</x15:v>
          </x15:c>
          <x15:c>
            <x15:v>36.266943188379102</x15:v>
          </x15:c>
          <x15:c>
            <x15:v>35.37132266527599</x15:v>
          </x15:c>
          <x15:c>
            <x15:v>57.150406250927531</x15:v>
          </x15:c>
          <x15:c>
            <x15:v>16.881343053590918</x15:v>
          </x15:c>
          <x15:c>
            <x15:v>19.51286712220373</x15:v>
          </x15:c>
          <x15:c>
            <x15:v>0</x15:v>
          </x15:c>
          <x15:c>
            <x15:v>0</x15:v>
          </x15:c>
          <x15:c>
            <x15:v>386.318537384599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78.31540188322708</x15:v>
          </x15:c>
          <x15:c>
            <x15:v>386.31853738459972</x15:v>
          </x15:c>
        </x15:pivotRow>
        <x15:pivotRow count="36">
          <x15:c>
            <x15:v>27.470373871788397</x15:v>
          </x15:c>
          <x15:c>
            <x15:v>59.708849596787616</x15:v>
          </x15:c>
          <x15:c>
            <x15:v>17.403601563925175</x15:v>
          </x15:c>
          <x15:c>
            <x15:v>143.28097138607967</x15:v>
          </x15:c>
          <x15:c>
            <x15:v>10.664919788957507</x15:v>
          </x15:c>
          <x15:c>
            <x15:v>35.022409428763467</x15:v>
          </x15:c>
          <x15:c>
            <x15:v>24.881148512857465</x15:v>
          </x15:c>
          <x15:c>
            <x15:v>171.07580132790218</x15:v>
          </x15:c>
          <x15:c>
            <x15:v>51.015626322510748</x15:v>
          </x15:c>
          <x15:c>
            <x15:v>84.626138314287928</x15:v>
          </x15:c>
          <x15:c>
            <x15:v>47.025436432898381</x15:v>
          </x15:c>
          <x15:c>
            <x15:v>74.365241537374956</x15:v>
          </x15:c>
          <x15:c>
            <x15:v>48.719663504388919</x15:v>
          </x15:c>
          <x15:c>
            <x15:v>49.818764317290132</x15:v>
          </x15:c>
          <x15:c>
            <x15:v>75.890152496140018</x15:v>
          </x15:c>
          <x15:c>
            <x15:v>16.881343053590918</x15:v>
          </x15:c>
          <x15:c>
            <x15:v>23.651868059821155</x15:v>
          </x15:c>
          <x15:c>
            <x15:v>0</x15:v>
          </x15:c>
          <x15:c>
            <x15:v>0</x15:v>
          </x15:c>
          <x15:c>
            <x15:v>435.95362081032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61.50230951536457</x15:v>
          </x15:c>
          <x15:c>
            <x15:v>435.9536208103255</x15:v>
          </x15:c>
        </x15:pivotRow>
        <x15:pivotRow count="36">
          <x15:c>
            <x15:v>33.723792314146728</x15:v>
          </x15:c>
          <x15:c>
            <x15:v>76.780900932879277</x15:v>
          </x15:c>
          <x15:c>
            <x15:v>18.901038046822915</x15:v>
          </x15:c>
          <x15:c>
            <x15:v>149.69136551097077</x15:v>
          </x15:c>
          <x15:c>
            <x15:v>28.018009615057853</x15:v>
          </x15:c>
          <x15:c>
            <x15:v>35.022409428763467</x15:v>
          </x15:c>
          <x15:c>
            <x15:v>44.002993640399993</x15:v>
          </x15:c>
          <x15:c>
            <x15:v>203.52121192457327</x15:v>
          </x15:c>
          <x15:c>
            <x15:v>63.715858320571854</x15:v>
          </x15:c>
          <x15:c>
            <x15:v>101.23902036860373</x15:v>
          </x15:c>
          <x15:c>
            <x15:v>56.091285496454667</x15:v>
          </x15:c>
          <x15:c>
            <x15:v>111.17603609837555</x15:v>
          </x15:c>
          <x15:c>
            <x15:v>48.719663504388919</x15:v>
          </x15:c>
          <x15:c>
            <x15:v>59.682879652113577</x15:v>
          </x15:c>
          <x15:c>
            <x15:v>75.890152496140018</x15:v>
          </x15:c>
          <x15:c>
            <x15:v>22.849045904991918</x15:v>
          </x15:c>
          <x15:c>
            <x15:v>41.56322747708775</x15:v>
          </x15:c>
          <x15:c>
            <x15:v>0</x15:v>
          </x15:c>
          <x15:c>
            <x15:v>0</x15:v>
          </x15:c>
          <x15:c>
            <x15:v>473.463836971900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70.588890732342</x15:v>
          </x15:c>
          <x15:c>
            <x15:v>473.46383697190004</x15:v>
          </x15:c>
        </x15:pivotRow>
        <x15:pivotRow count="36">
          <x15:c>
            <x15:v>56.280765981225002</x15:v>
          </x15:c>
          <x15:c>
            <x15:v>91.686448292309564</x15:v>
          </x15:c>
          <x15:c>
            <x15:v>20.666297356657189</x15:v>
          </x15:c>
          <x15:c>
            <x15:v>158.35406027433714</x15:v>
          </x15:c>
          <x15:c>
            <x15:v>40.671304279922694</x15:v>
          </x15:c>
          <x15:c>
            <x15:v>56.210890363306902</x15:v>
          </x15:c>
          <x15:c>
            <x15:v>54.898973018022843</x15:v>
          </x15:c>
          <x15:c>
            <x15:v>250.71453642882213</x15:v>
          </x15:c>
          <x15:c>
            <x15:v>76.56472762420195</x15:v>
          </x15:c>
          <x15:c>
            <x15:v>109.73091660083332</x15:v>
          </x15:c>
          <x15:c>
            <x15:v>66.38541088475084</x15:v>
          </x15:c>
          <x15:c>
            <x15:v>130.51099889809302</x15:v>
          </x15:c>
          <x15:c>
            <x15:v>111.94610428412949</x15:v>
          </x15:c>
          <x15:c>
            <x15:v>81.10494830854833</x15:v>
          </x15:c>
          <x15:c>
            <x15:v>132.57497498942251</x15:v>
          </x15:c>
          <x15:c>
            <x15:v>28.875981539037099</x15:v>
          </x15:c>
          <x15:c>
            <x15:v>58.043258376279596</x15:v>
          </x15:c>
          <x15:c>
            <x15:v>0</x15:v>
          </x15:c>
          <x15:c>
            <x15:v>0</x15:v>
          </x15:c>
          <x15:c>
            <x15:v>517.68291340643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25.2205974998997</x15:v>
          </x15:c>
          <x15:c>
            <x15:v>517.6829134064343</x15:v>
          </x15:c>
        </x15:pivotRow>
        <x15:pivotRow count="36">
          <x15:c>
            <x15:v>73.142662138298377</x15:v>
          </x15:c>
          <x15:c>
            <x15:v>107.71857771960377</x15:v>
          </x15:c>
          <x15:c>
            <x15:v>22.128861075630901</x15:v>
          </x15:c>
          <x15:c>
            <x15:v>169.26905567617877</x15:v>
          </x15:c>
          <x15:c>
            <x15:v>44.105769974671723</x15:v>
          </x15:c>
          <x15:c>
            <x15:v>68.616899490199003</x15:v>
          </x15:c>
          <x15:c>
            <x15:v>69.387033509147741</x15:v>
          </x15:c>
          <x15:c>
            <x15:v>303.80702649610214</x15:v>
          </x15:c>
          <x15:c>
            <x15:v>97.159252073593635</x15:v>
          </x15:c>
          <x15:c>
            <x15:v>118.84750405014647</x15:v>
          </x15:c>
          <x15:c>
            <x15:v>82.645449850354993</x15:v>
          </x15:c>
          <x15:c>
            <x15:v>185.16945142806364</x15:v>
          </x15:c>
          <x15:c>
            <x15:v>136.74456278285007</x15:v>
          </x15:c>
          <x15:c>
            <x15:v>95.751665017831627</x15:v>
          </x15:c>
          <x15:c>
            <x15:v>158.18208165989921</x15:v>
          </x15:c>
          <x15:c>
            <x15:v>38.886321805903293</x15:v>
          </x15:c>
          <x15:c>
            <x15:v>77.458880248847677</x15:v>
          </x15:c>
          <x15:c>
            <x15:v>0</x15:v>
          </x15:c>
          <x15:c>
            <x15:v>0</x15:v>
          </x15:c>
          <x15:c>
            <x15:v>554.319580053300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49.0210549973231</x15:v>
          </x15:c>
          <x15:c>
            <x15:v>554.31958005330046</x15:v>
          </x15:c>
        </x15:pivotRow>
        <x15:pivotRow count="36">
          <x15:c>
            <x15:v>96.0346403647887</x15:v>
          </x15:c>
          <x15:c>
            <x15:v>128.77699637275239</x15:v>
          </x15:c>
          <x15:c>
            <x15:v>23.271292821782044</x15:v>
          </x15:c>
          <x15:c>
            <x15:v>183.12936729756495</x15:v>
          </x15:c>
          <x15:c>
            <x15:v>50.070894602393714</x15:v>
          </x15:c>
          <x15:c>
            <x15:v>69.077518640949947</x15:v>
          </x15:c>
          <x15:c>
            <x15:v>87.072046191289445</x15:v>
          </x15:c>
          <x15:c>
            <x15:v>395.24409272308429</x15:v>
          </x15:c>
          <x15:c>
            <x15:v>121.80001428569659</x15:v>
          </x15:c>
          <x15:c>
            <x15:v>128.70591231974632</x15:v>
          </x15:c>
          <x15:c>
            <x15:v>99.724339699119085</x15:v>
          </x15:c>
          <x15:c>
            <x15:v>202.64528318934671</x15:v>
          </x15:c>
          <x15:c>
            <x15:v>166.84933509320371</x15:v>
          </x15:c>
          <x15:c>
            <x15:v>101.82955426454102</x15:v>
          </x15:c>
          <x15:c>
            <x15:v>256.07106670476696</x15:v>
          </x15:c>
          <x15:c>
            <x15:v>39.81923813254911</x15:v>
          </x15:c>
          <x15:c>
            <x15:v>101.12290396487329</x15:v>
          </x15:c>
          <x15:c>
            <x15:v>0</x15:v>
          </x15:c>
          <x15:c>
            <x15:v>0</x15:v>
          </x15:c>
          <x15:c>
            <x15:v>582.937062155144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51.2444966684484</x15:v>
          </x15:c>
          <x15:c>
            <x15:v>582.93706215514453</x15:v>
          </x15:c>
        </x15:pivotRow>
        <x15:pivotRow count="36">
          <x15:c>
            <x15:v>113.67821382715685</x15:v>
          </x15:c>
          <x15:c>
            <x15:v>155.55498552428705</x15:v>
          </x15:c>
          <x15:c>
            <x15:v>23.271292821782044</x15:v>
          </x15:c>
          <x15:c>
            <x15:v>199.41523345269371</x15:v>
          </x15:c>
          <x15:c>
            <x15:v>58.024394106023045</x15:v>
          </x15:c>
          <x15:c>
            <x15:v>101.8428942310338</x15:v>
          </x15:c>
          <x15:c>
            <x15:v>110.8396495589613</x15:v>
          </x15:c>
          <x15:c>
            <x15:v>460.13491391642657</x15:v>
          </x15:c>
          <x15:c>
            <x15:v>151.47792963097075</x15:v>
          </x15:c>
          <x15:c>
            <x15:v>137.4515893589161</x15:v>
          </x15:c>
          <x15:c>
            <x15:v>119.9616543829286</x15:v>
          </x15:c>
          <x15:c>
            <x15:v>226.99989979283703</x15:v>
          </x15:c>
          <x15:c>
            <x15:v>212.7232738518378</x15:v>
          </x15:c>
          <x15:c>
            <x15:v>109.90019408394203</x15:v>
          </x15:c>
          <x15:c>
            <x15:v>256.07106670476696</x15:v>
          </x15:c>
          <x15:c>
            <x15:v>58.981043317940909</x15:v>
          </x15:c>
          <x15:c>
            <x15:v>133.24726439920062</x15:v>
          </x15:c>
          <x15:c>
            <x15:v>0</x15:v>
          </x15:c>
          <x15:c>
            <x15:v>0</x15:v>
          </x15:c>
          <x15:c>
            <x15:v>582.937062155144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629.5754929617051</x15:v>
          </x15:c>
          <x15:c>
            <x15:v>582.93706215514453</x15:v>
          </x15:c>
        </x15:pivotRow>
        <x15:pivotRow count="36">
          <x15:c>
            <x15:v>148.74202437895178</x15:v>
          </x15:c>
          <x15:c>
            <x15:v>195.5919790129893</x15:v>
          </x15:c>
          <x15:c>
            <x15:v>33.621529154433418</x15:v>
          </x15:c>
          <x15:c>
            <x15:v>217.43363856049575</x15:v>
          </x15:c>
          <x15:c>
            <x15:v>60.735814391351219</x15:v>
          </x15:c>
          <x15:c>
            <x15:v>117.4885913848742</x15:v>
          </x15:c>
          <x15:c>
            <x15:v>147.59861295379883</x15:v>
          </x15:c>
          <x15:c>
            <x15:v>504.37865563915983</x15:v>
          </x15:c>
          <x15:c>
            <x15:v>167.61333491329285</x15:v>
          </x15:c>
          <x15:c>
            <x15:v>142.78098630466019</x15:v>
          </x15:c>
          <x15:c>
            <x15:v>143.88379804095777</x15:v>
          </x15:c>
          <x15:c>
            <x15:v>247.82216742330203</x15:v>
          </x15:c>
          <x15:c>
            <x15:v>251.36522039945586</x15:v>
          </x15:c>
          <x15:c>
            <x15:v>118.56865907515052</x15:v>
          </x15:c>
          <x15:c>
            <x15:v>314.26903641039581</x15:v>
          </x15:c>
          <x15:c>
            <x15:v>74.307525827122134</x15:v>
          </x15:c>
          <x15:c>
            <x15:v>163.31124110687253</x15:v>
          </x15:c>
          <x15:c>
            <x15:v>0</x15:v>
          </x15:c>
          <x15:c>
            <x15:v>0</x15:v>
          </x15:c>
          <x15:c>
            <x15:v>842.206558120568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049.5128149772636</x15:v>
          </x15:c>
          <x15:c>
            <x15:v>842.20655812056873</x15:v>
          </x15:c>
        </x15:pivotRow>
        <x15:pivotRow count="36">
          <x15:c>
            <x15:v>183.80583493074673</x15:v>
          </x15:c>
          <x15:c>
            <x15:v>243.94834777207132</x15:v>
          </x15:c>
          <x15:c>
            <x15:v>37.945751881012825</x15:v>
          </x15:c>
          <x15:c>
            <x15:v>229.73466512447601</x15:v>
          </x15:c>
          <x15:c>
            <x15:v>72.304540942084785</x15:v>
          </x15:c>
          <x15:c>
            <x15:v>138.84596600802632</x15:v>
          </x15:c>
          <x15:c>
            <x15:v>183.43560886283754</x15:v>
          </x15:c>
          <x15:c>
            <x15:v>530.92490067279982</x15:v>
          </x15:c>
          <x15:c>
            <x15:v>205.81312244452215</x15:v>
          </x15:c>
          <x15:c>
            <x15:v>145.9825287922134</x15:v>
          </x15:c>
          <x15:c>
            <x15:v>175.11711029862906</x15:v>
          </x15:c>
          <x15:c>
            <x15:v>271.99087092294889</x15:v>
          </x15:c>
          <x15:c>
            <x15:v>297.62429483796654</x15:v>
          </x15:c>
          <x15:c>
            <x15:v>127.43639912362814</x15:v>
          </x15:c>
          <x15:c>
            <x15:v>352.44690453728828</x15:v>
          </x15:c>
          <x15:c>
            <x15:v>84.154975941716842</x15:v>
          </x15:c>
          <x15:c>
            <x15:v>199.89368845418426</x15:v>
          </x15:c>
          <x15:c>
            <x15:v>0</x15:v>
          </x15:c>
          <x15:c>
            <x15:v>0</x15:v>
          </x15:c>
          <x15:c>
            <x15:v>950.526697944398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81.4055115471538</x15:v>
          </x15:c>
          <x15:c>
            <x15:v>950.52669794439817</x15:v>
          </x15:c>
        </x15:pivotRow>
        <x15:pivotRow count="36">
          <x15:c>
            <x15:v>224.78805936548795</x15:v>
          </x15:c>
          <x15:c>
            <x15:v>294.73120098501403</x15:v>
          </x15:c>
          <x15:c>
            <x15:v>39.231161959252475</x15:v>
          </x15:c>
          <x15:c>
            <x15:v>241.68918389792159</x15:v>
          </x15:c>
          <x15:c>
            <x15:v>81.342608559845388</x15:v>
          </x15:c>
          <x15:c>
            <x15:v>166.91302626045052</x15:v>
          </x15:c>
          <x15:c>
            <x15:v>237.65208646929497</x15:v>
          </x15:c>
          <x15:c>
            <x15:v>648.90821193342197</x15:v>
          </x15:c>
          <x15:c>
            <x15:v>205.81312244452215</x15:v>
          </x15:c>
          <x15:c>
            <x15:v>146.66578481089854</x15:v>
          </x15:c>
          <x15:c>
            <x15:v>212.37482548240553</x15:v>
          </x15:c>
          <x15:c>
            <x15:v>288.1653109573279</x15:v>
          </x15:c>
          <x15:c>
            <x15:v>384.34401209017926</x15:v>
          </x15:c>
          <x15:c>
            <x15:v>143.37840370516099</x15:v>
          </x15:c>
          <x15:c>
            <x15:v>474.31345310087517</x15:v>
          </x15:c>
          <x15:c>
            <x15:v>98.474501145947031</x15:v>
          </x15:c>
          <x15:c>
            <x15:v>254.77039838920294</x15:v>
          </x15:c>
          <x15:c>
            <x15:v>0</x15:v>
          </x15:c>
          <x15:c>
            <x15:v>0</x15:v>
          </x15:c>
          <x15:c>
            <x15:v>982.725733056546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43.5553515572092</x15:v>
          </x15:c>
          <x15:c>
            <x15:v>982.72573305654623</x15:v>
          </x15:c>
        </x15:pivotRow>
        <x15:pivotRow count="36">
          <x15:c>
            <x15:v>266.66362929199465</x15:v>
          </x15:c>
          <x15:c>
            <x15:v>324.36897538574169</x15:v>
          </x15:c>
          <x15:c>
            <x15:v>40.579343012555384</x15:v>
          </x15:c>
          <x15:c>
            <x15:v>251.21814813762455</x15:v>
          </x15:c>
          <x15:c>
            <x15:v>94.538187281775862</x15:v>
          </x15:c>
          <x15:c>
            <x15:v>193.644290975697</x15:v>
          </x15:c>
          <x15:c>
            <x15:v>265.96965924740272</x15:v>
          </x15:c>
          <x15:c>
            <x15:v>737.3956953788886</x15:v>
          </x15:c>
          <x15:c>
            <x15:v>291.65942403869855</x15:v>
          </x15:c>
          <x15:c>
            <x15:v>151.39001214009295</x15:v>
          </x15:c>
          <x15:c>
            <x15:v>245.88922234316522</x15:v>
          </x15:c>
          <x15:c>
            <x15:v>324.60427931064163</x15:v>
          </x15:c>
          <x15:c>
            <x15:v>436.70106812673595</x15:v>
          </x15:c>
          <x15:c>
            <x15:v>163.30590943207704</x15:v>
          </x15:c>
          <x15:c>
            <x15:v>616.20010324319833</x15:v>
          </x15:c>
          <x15:c>
            <x15:v>119.60579635425776</x15:v>
          </x15:c>
          <x15:c>
            <x15:v>308.92688569410757</x15:v>
          </x15:c>
          <x15:c>
            <x15:v>0</x15:v>
          </x15:c>
          <x15:c>
            <x15:v>0</x15:v>
          </x15:c>
          <x15:c>
            <x15:v>1016.497157295169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832.6606293946552</x15:v>
          </x15:c>
          <x15:c>
            <x15:v>1016.4971572951691</x15:v>
          </x15:c>
        </x15:pivotRow>
        <x15:pivotRow count="36">
          <x15:c>
            <x15:v>314.23427672850625</x15:v>
          </x15:c>
          <x15:c>
            <x15:v>369.95221905469714</x15:v>
          </x15:c>
          <x15:c>
            <x15:v>41.839644700769739</x15:v>
          </x15:c>
          <x15:c>
            <x15:v>275.64694737031772</x15:v>
          </x15:c>
          <x15:c>
            <x15:v>113.15660657436268</x15:v>
          </x15:c>
          <x15:c>
            <x15:v>219.28542370083292</x15:v>
          </x15:c>
          <x15:c>
            <x15:v>297.81944512045419</x15:v>
          </x15:c>
          <x15:c>
            <x15:v>973.36231790013301</x15:v>
          </x15:c>
          <x15:c>
            <x15:v>349.41327488033664</x15:v>
          </x15:c>
          <x15:c>
            <x15:v>153.61547460095312</x15:v>
          </x15:c>
          <x15:c>
            <x15:v>277.76591743760503</x15:v>
          </x15:c>
          <x15:c>
            <x15:v>355.83768075633913</x15:v>
          </x15:c>
          <x15:c>
            <x15:v>542.91293006603621</x15:v>
          </x15:c>
          <x15:c>
            <x15:v>175.660962982765</x15:v>
          </x15:c>
          <x15:c>
            <x15:v>765.3033016290193</x15:v>
          </x15:c>
          <x15:c>
            <x15:v>141.10729645409464</x15:v>
          </x15:c>
          <x15:c>
            <x15:v>369.16120110124041</x15:v>
          </x15:c>
          <x15:c>
            <x15:v>0</x15:v>
          </x15:c>
          <x15:c>
            <x15:v>0</x15:v>
          </x15:c>
          <x15:c>
            <x15:v>1048.06723675672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736.0749210584636</x15:v>
          </x15:c>
          <x15:c>
            <x15:v>1048.0672367567272</x15:v>
          </x15:c>
        </x15:pivotRow>
        <x15:pivotRow count="36">
          <x15:c>
            <x15:v>399.99544393799198</x15:v>
          </x15:c>
          <x15:c>
            <x15:v>427.8412053110892</x15:v>
          </x15:c>
          <x15:c>
            <x15:v>43.020436487237312</x15:v>
          </x15:c>
          <x15:c>
            <x15:v>298.68971544087225</x15:v>
          </x15:c>
          <x15:c>
            <x15:v>126.53294664864839</x15:v>
          </x15:c>
          <x15:c>
            <x15:v>245.9399185576209</x15:v>
          </x15:c>
          <x15:c>
            <x15:v>347.90502944638428</x15:v>
          </x15:c>
          <x15:c>
            <x15:v>1206.3793576398618</x15:v>
          </x15:c>
          <x15:c>
            <x15:v>408.70304454618758</x15:v>
          </x15:c>
          <x15:c>
            <x15:v>155.76285065967784</x15:v>
          </x15:c>
          <x15:c>
            <x15:v>325.2007793120834</x15:v>
          </x15:c>
          <x15:c>
            <x15:v>393.76395394040037</x15:v>
          </x15:c>
          <x15:c>
            <x15:v>615.53240214943366</x15:v>
          </x15:c>
          <x15:c>
            <x15:v>192.6989803792782</x15:v>
          </x15:c>
          <x15:c>
            <x15:v>869.94325115974004</x15:v>
          </x15:c>
          <x15:c>
            <x15:v>172.63394501645871</x15:v>
          </x15:c>
          <x15:c>
            <x15:v>428.14044500526319</x15:v>
          </x15:c>
          <x15:c>
            <x15:v>0</x15:v>
          </x15:c>
          <x15:c>
            <x15:v>0</x15:v>
          </x15:c>
          <x15:c>
            <x15:v>1077.64562332475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658.6837056382283</x15:v>
          </x15:c>
          <x15:c>
            <x15:v>1077.6456233247504</x15:v>
          </x15:c>
        </x15:pivotRow>
        <x15:pivotRow count="36">
          <x15:c>
            <x15:v>499.60346626984256</x15:v>
          </x15:c>
          <x15:c>
            <x15:v>540.32609177934796</x15:v>
          </x15:c>
          <x15:c>
            <x15:v>43.263848379427024</x15:v>
          </x15:c>
          <x15:c>
            <x15:v>325.19756141677328</x15:v>
          </x15:c>
          <x15:c>
            <x15:v>143.16299106532787</x15:v>
          </x15:c>
          <x15:c>
            <x15:v>304.86846191035835</x15:v>
          </x15:c>
          <x15:c>
            <x15:v>394.96129203326103</x15:v>
          </x15:c>
          <x15:c>
            <x15:v>1395.1526556568574</x15:v>
          </x15:c>
          <x15:c>
            <x15:v>462.09686775780216</x15:v>
          </x15:c>
          <x15:c>
            <x15:v>157.85166191680096</x15:v>
          </x15:c>
          <x15:c>
            <x15:v>375.03370448724434</x15:v>
          </x15:c>
          <x15:c>
            <x15:v>443.40275266659813</x15:v>
          </x15:c>
          <x15:c>
            <x15:v>751.78484711910812</x15:v>
          </x15:c>
          <x15:c>
            <x15:v>203.85838358635124</x15:v>
          </x15:c>
          <x15:c>
            <x15:v>1023.7022871220115</x15:v>
          </x15:c>
          <x15:c>
            <x15:v>215.35558949857256</x15:v>
          </x15:c>
          <x15:c>
            <x15:v>491.71756586862165</x15:v>
          </x15:c>
          <x15:c>
            <x15:v>0</x15:v>
          </x15:c>
          <x15:c>
            <x15:v>0</x15:v>
          </x15:c>
          <x15:c>
            <x15:v>1083.74299893741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771.3400285343059</x15:v>
          </x15:c>
          <x15:c>
            <x15:v>1083.7429989374143</x15:v>
          </x15:c>
        </x15:pivotRow>
        <x15:pivotRow count="36">
          <x15:c>
            <x15:v>589.94302912462638</x15:v>
          </x15:c>
          <x15:c>
            <x15:v>631.23259864005945</x15:v>
          </x15:c>
          <x15:c>
            <x15:v>43.550502498882523</x15:v>
          </x15:c>
          <x15:c>
            <x15:v>354.47746971695165</x15:v>
          </x15:c>
          <x15:c>
            <x15:v>159.06999007258653</x15:v>
          </x15:c>
          <x15:c>
            <x15:v>342.45498461163538</x15:v>
          </x15:c>
          <x15:c>
            <x15:v>446.89081133078884</x15:v>
          </x15:c>
          <x15:c>
            <x15:v>1675.3630199008351</x15:v>
          </x15:c>
          <x15:c>
            <x15:v>520.32966102849582</x15:v>
          </x15:c>
          <x15:c>
            <x15:v>159.33530355737443</x15:v>
          </x15:c>
          <x15:c>
            <x15:v>434.63435091152724</x15:v>
          </x15:c>
          <x15:c>
            <x15:v>487.27824517364934</x15:v>
          </x15:c>
          <x15:c>
            <x15:v>853.39647732654907</x15:v>
          </x15:c>
          <x15:c>
            <x15:v>227.77139045865047</x15:v>
          </x15:c>
          <x15:c>
            <x15:v>1149.6426935649922</x15:v>
          </x15:c>
          <x15:c>
            <x15:v>253.0572556515923</x15:v>
          </x15:c>
          <x15:c>
            <x15:v>571.83853482624522</x15:v>
          </x15:c>
          <x15:c>
            <x15:v>0</x15:v>
          </x15:c>
          <x15:c>
            <x15:v>0</x15:v>
          </x15:c>
          <x15:c>
            <x15:v>1090.92357594831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900.2663183954428</x15:v>
          </x15:c>
          <x15:c>
            <x15:v>1090.9235759483165</x15:v>
          </x15:c>
        </x15:pivotRow>
        <x15:pivotRow count="36">
          <x15:c>
            <x15:v>624.00182599818527</x15:v>
          </x15:c>
          <x15:c>
            <x15:v>791.5538929130015</x15:v>
          </x15:c>
          <x15:c>
            <x15:v>43.70394266014825</x15:v>
          </x15:c>
          <x15:c>
            <x15:v>381.33182348338738</x15:v>
          </x15:c>
          <x15:c>
            <x15:v>173.16937555629306</x15:v>
          </x15:c>
          <x15:c>
            <x15:v>387.42676769661927</x15:v>
          </x15:c>
          <x15:c>
            <x15:v>526.0961998835088</x15:v>
          </x15:c>
          <x15:c>
            <x15:v>1734.3546755311461</x15:v>
          </x15:c>
          <x15:c>
            <x15:v>589.8093437539095</x15:v>
          </x15:c>
          <x15:c>
            <x15:v>160.77990199688014</x15:v>
          </x15:c>
          <x15:c>
            <x15:v>503.1838677017721</x15:v>
          </x15:c>
          <x15:c>
            <x15:v>532.26921630376114</x15:v>
          </x15:c>
          <x15:c>
            <x15:v>1059.4440660605258</x15:v>
          </x15:c>
          <x15:c>
            <x15:v>251.68439733094974</x15:v>
          </x15:c>
          <x15:c>
            <x15:v>1268.3665517644752</x15:v>
          </x15:c>
          <x15:c>
            <x15:v>289.08559569491399</x15:v>
          </x15:c>
          <x15:c>
            <x15:v>648.41916891432095</x15:v>
          </x15:c>
          <x15:c>
            <x15:v>0</x15:v>
          </x15:c>
          <x15:c>
            <x15:v>0</x15:v>
          </x15:c>
          <x15:c>
            <x15:v>1094.767193813033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964.6806132437978</x15:v>
          </x15:c>
          <x15:c>
            <x15:v>1094.7671938130331</x15:v>
          </x15:c>
        </x15:pivotRow>
        <x15:pivotRow count="36">
          <x15:c>
            <x15:v>771.51550032595947</x15:v>
          </x15:c>
          <x15:c>
            <x15:v>939.04948364410825</x15:v>
          </x15:c>
          <x15:c>
            <x15:v>44.695724066147591</x15:v>
          </x15:c>
          <x15:c>
            <x15:v>414.94307916524889</x15:v>
          </x15:c>
          <x15:c>
            <x15:v>188.17256780177567</x15:v>
          </x15:c>
          <x15:c>
            <x15:v>447.6450446714594</x15:v>
          </x15:c>
          <x15:c>
            <x15:v>609.10919441654096</x15:v>
          </x15:c>
          <x15:c>
            <x15:v>1911.3296424220794</x15:v>
          </x15:c>
          <x15:c>
            <x15:v>677.70353711370296</x15:v>
          </x15:c>
          <x15:c>
            <x15:v>162.41971644172446</x15:v>
          </x15:c>
          <x15:c>
            <x15:v>570.97302295765439</x15:v>
          </x15:c>
          <x15:c>
            <x15:v>573.35601225316088</x15:v>
          </x15:c>
          <x15:c>
            <x15:v>1236.4139109638199</x15:v>
          </x15:c>
          <x15:c>
            <x15:v>282.97058132220792</x15:v>
          </x15:c>
          <x15:c>
            <x15:v>1374.7524403863647</x15:v>
          </x15:c>
          <x15:c>
            <x15:v>327.86826013118997</x15:v>
          </x15:c>
          <x15:c>
            <x15:v>739.83274248588464</x15:v>
          </x15:c>
          <x15:c>
            <x15:v>0</x15:v>
          </x15:c>
          <x15:c>
            <x15:v>0</x15:v>
          </x15:c>
          <x15:c>
            <x15:v>1119.61094201133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272.750460569028</x15:v>
          </x15:c>
          <x15:c>
            <x15:v>1119.6109420113373</x15:v>
          </x15:c>
        </x15:pivotRow>
        <x15:pivotRow count="36">
          <x15:c>
            <x15:v>855.04330380603142</x15:v>
          </x15:c>
          <x15:c>
            <x15:v>1031.1692327317501</x15:v>
          </x15:c>
          <x15:c>
            <x15:v>44.695724066147591</x15:v>
          </x15:c>
          <x15:c>
            <x15:v>446.47528810390241</x15:v>
          </x15:c>
          <x15:c>
            <x15:v>210.94849819853238</x15:v>
          </x15:c>
          <x15:c>
            <x15:v>506.12832284513769</x15:v>
          </x15:c>
          <x15:c>
            <x15:v>690.81706614500069</x15:v>
          </x15:c>
          <x15:c>
            <x15:v>2173.8425099769638</x15:v>
          </x15:c>
          <x15:c>
            <x15:v>776.56386057325278</x15:v>
          </x15:c>
          <x15:c>
            <x15:v>164.23522529137355</x15:v>
          </x15:c>
          <x15:c>
            <x15:v>635.54526402969384</x15:v>
          </x15:c>
          <x15:c>
            <x15:v>626.34124684854055</x15:v>
          </x15:c>
          <x15:c>
            <x15:v>1406.1517636560982</x15:v>
          </x15:c>
          <x15:c>
            <x15:v>305.7875753795268</x15:v>
          </x15:c>
          <x15:c>
            <x15:v>1504.7667047087396</x15:v>
          </x15:c>
          <x15:c>
            <x15:v>372.42612087527334</x15:v>
          </x15:c>
          <x15:c t="e">
            <x15:v/>
          </x15:c>
          <x15:c>
            <x15:v>0</x15:v>
          </x15:c>
          <x15:c>
            <x15:v>0</x15:v>
          </x15:c>
          <x15:c>
            <x15:v>1119.61094201133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1750.937707235964</x15:v>
          </x15:c>
          <x15:c>
            <x15:v>1119.6109420113373</x15:v>
          </x15:c>
        </x15:pivotRow>
        <x15:pivotRow count="36">
          <x15:c>
            <x15:v>923.60757029903175</x15:v>
          </x15:c>
          <x15:c>
            <x15:v>1107.0835320739648</x15:v>
          </x15:c>
          <x15:c>
            <x15:v>44.837307487679141</x15:v>
          </x15:c>
          <x15:c>
            <x15:v>495.50614046455604</x15:v>
          </x15:c>
          <x15:c>
            <x15:v>224.14407692046282</x15:v>
          </x15:c>
          <x15:c>
            <x15:v>576.92548631555781</x15:v>
          </x15:c>
          <x15:c>
            <x15:v>743.50092247636394</x15:v>
          </x15:c>
          <x15:c>
            <x15:v>2365.565390775475</x15:v>
          </x15:c>
          <x15:c>
            <x15:v>884.85439530834594</x15:v>
          </x15:c>
          <x15:c>
            <x15:v>167.20250857252046</x15:v>
          </x15:c>
          <x15:c>
            <x15:v>687.24984836636327</x15:v>
          </x15:c>
          <x15:c>
            <x15:v>698.10370493210735</x15:v>
          </x15:c>
          <x15:c>
            <x15:v>1566.9673064312353</x15:v>
          </x15:c>
          <x15:c>
            <x15:v>343.45056120339819</x15:v>
          </x15:c>
          <x15:c>
            <x15:v>1638.3892431528634</x15:v>
          </x15:c>
          <x15:c>
            <x15:v>436.45675891363049</x15:v>
          </x15:c>
          <x15:c t="e">
            <x15:v/>
          </x15:c>
          <x15:c>
            <x15:v>0</x15:v>
          </x15:c>
          <x15:c>
            <x15:v>0</x15:v>
          </x15:c>
          <x15:c>
            <x15:v>1123.1575530410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2903.844753693556</x15:v>
          </x15:c>
          <x15:c>
            <x15:v>1123.157553041053</x15:v>
          </x15:c>
        </x15:pivotRow>
        <x15:pivotRow count="36">
          <x15:c>
            <x15:v>981.34002270437577</x15:v>
          </x15:c>
          <x15:c>
            <x15:v>1210.12246120398</x15:v>
          </x15:c>
          <x15:c>
            <x15:v>45.185337671640937</x15:v>
          </x15:c>
          <x15:c>
            <x15:v>538.29985259558589</x15:v>
          </x15:c>
          <x15:c>
            <x15:v>244.3893483842466</x15:v>
          </x15:c>
          <x15:c>
            <x15:v>616.83045874228117</x15:v>
          </x15:c>
          <x15:c>
            <x15:v>800.85448425527989</x15:v>
          </x15:c>
          <x15:c>
            <x15:v>2625.1286755488436</x15:v>
          </x15:c>
          <x15:c>
            <x15:v>976.67921963763058</x15:v>
          </x15:c>
          <x15:c>
            <x15:v>168.90088781896637</x15:v>
          </x15:c>
          <x15:c>
            <x15:v>736.67334809994429</x15:v>
          </x15:c>
          <x15:c>
            <x15:v>746.441111931401</x15:v>
          </x15:c>
          <x15:c>
            <x15:v>1714.0677397174336</x15:v>
          </x15:c>
          <x15:c>
            <x15:v>368.65885594794696</x15:v>
          </x15:c>
          <x15:c>
            <x15:v>1726.0353855295405</x15:v>
          </x15:c>
          <x15:c>
            <x15:v>499.30274129910413</x15:v>
          </x15:c>
          <x15:c t="e">
            <x15:v/>
          </x15:c>
          <x15:c>
            <x15:v>0</x15:v>
          </x15:c>
          <x15:c>
            <x15:v>0</x15:v>
          </x15:c>
          <x15:c>
            <x15:v>1131.875577197841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3998.909931088201</x15:v>
          </x15:c>
          <x15:c>
            <x15:v>1131.8755771978419</x15:v>
          </x15:c>
        </x15:pivotRow>
        <x15:pivotRow count="36">
          <x15:c>
            <x15:v>1074.0246174750437</x15:v>
          </x15:c>
          <x15:c>
            <x15:v>1330.060121351954</x15:v>
          </x15:c>
          <x15:c>
            <x15:v>45.465017238311631</x15:v>
          </x15:c>
          <x15:c>
            <x15:v>586.63768937517023</x15:v>
          </x15:c>
          <x15:c>
            <x15:v>256.31959763969058</x15:v>
          </x15:c>
          <x15:c>
            <x15:v>684.01943886515232</x15:v>
          </x15:c>
          <x15:c>
            <x15:v>859.80053532784837</x15:v>
          </x15:c>
          <x15:c>
            <x15:v>2840.4482185994789</x15:v>
          </x15:c>
          <x15:c>
            <x15:v>1055.7707814565051</x15:v>
          </x15:c>
          <x15:c>
            <x15:v>171.77056309744393</x15:v>
          </x15:c>
          <x15:c>
            <x15:v>796.27399452422719</x15:v>
          </x15:c>
          <x15:c>
            <x15:v>796.45173686528574</x15:v>
          </x15:c>
          <x15:c>
            <x15:v>1881.9441032903082</x15:v>
          </x15:c>
          <x15:c>
            <x15:v>401.33996534008929</x15:v>
          </x15:c>
          <x15:c>
            <x15:v>1853.2561473060452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1138.881444305802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4633.582527752555</x15:v>
          </x15:c>
          <x15:c>
            <x15:v>1138.8814443058025</x15:v>
          </x15:c>
        </x15:pivotRow>
        <x15:pivotRow count="36">
          <x15:c>
            <x15:v>1136.7821382715686</x15:v>
          </x15:c>
          <x15:c t="e">
            <x15:v/>
          </x15:c>
          <x15:c>
            <x15:v>45.750276447210183</x15:v>
          </x15:c>
          <x15:c t="e">
            <x15:v/>
          </x15:c>
          <x15:c>
            <x15:v>261.38091550563649</x15:v>
          </x15:c>
          <x15:c>
            <x15:v>800.37183634484086</x15:v>
          </x15:c>
          <x15:c>
            <x15:v>932.4084682354362</x15:v>
          </x15:c>
          <x15:c>
            <x15:v>3008.5744371458659</x15:v>
          </x15:c>
          <x15:c>
            <x15:v>1142.4593611155726</x15:v>
          </x15:c>
          <x15:c>
            <x15:v>174.93306238392947</x15:v>
          </x15:c>
          <x15:c>
            <x15:v>859.61795927152684</x15:v>
          </x15:c>
          <x15:c>
            <x15:v>826.38374658407918</x15:v>
          </x15:c>
          <x15:c>
            <x15:v>2052.40943448902</x15:v>
          </x15:c>
          <x15:c>
            <x15:v>441.89243949436349</x15:v>
          </x15:c>
          <x15:c>
            <x15:v>1932.754573923934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1146.027079336116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3615.718649212982</x15:v>
          </x15:c>
          <x15:c>
            <x15:v>1146.0270793361165</x15:v>
          </x15:c>
        </x15:pivotRow>
        <x15:pivotRow count="36">
          <x15:c>
            <x15:v>1196.077945287502</x15:v>
          </x15:c>
          <x15:c t="e">
            <x15:v/>
          </x15:c>
          <x15:c>
            <x15:v>45.972067225766999</x15:v>
          </x15:c>
          <x15:c t="e">
            <x15:v/>
          </x15:c>
          <x15:c>
            <x15:v>274.39573287521176</x15:v>
          </x15:c>
          <x15:c>
            <x15:v>875.00749273818553</x15:v>
          </x15:c>
          <x15:c>
            <x15:v>1015.2897531276401</x15:v>
          </x15:c>
          <x15:c>
            <x15:v>3203.2469007258924</x15:v>
          </x15:c>
          <x15:c>
            <x15:v>1228.5038457838409</x15:v>
          </x15:c>
          <x15:c>
            <x15:v>174.93306238392947</x15:v>
          </x15:c>
          <x15:c t="e">
            <x15:v/>
          </x15:c>
          <x15:c>
            <x15:v>862.8227149373929</x15:v>
          </x15:c>
          <x15:c>
            <x15:v>2227.7531509661685</x15:v>
          </x15:c>
          <x15:c>
            <x15:v>492.90685415526855</x15:v>
          </x15:c>
          <x15:c>
            <x15:v>2068.1230514592271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1151.582854249661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3665.032571666026</x15:v>
          </x15:c>
          <x15:c>
            <x15:v>1151.5828542496613</x15:v>
          </x15:c>
        </x15:pivotRow>
        <x15:pivotRow count="36">
          <x15:c>
            <x15:v>1242.7552472322482</x15:v>
          </x15:c>
          <x15:c t="e">
            <x15:v/>
          </x15:c>
          <x15:c>
            <x15:v>46.267090808564269</x15:v>
          </x15:c>
          <x15:c t="e">
            <x15:v/>
          </x15:c>
          <x15:c t="e">
            <x15:v/>
          </x15:c>
          <x15:c>
            <x15:v>907.49649683781888</x15:v>
          </x15:c>
          <x15:c t="e">
            <x15:v/>
          </x15:c>
          <x15:c>
            <x15:v>3347.7764570201548</x15:v>
          </x15:c>
          <x15:c>
            <x15:v>1330.9479798332206</x15:v>
          </x15:c>
          <x15:c>
            <x15:v>176.41670402450288</x15:v>
          </x15:c>
          <x15:c t="e">
            <x15:v/>
          </x15:c>
          <x15:c>
            <x15:v>904.09542399063594</x15:v>
          </x15:c>
          <x15:c>
            <x15:v>2397.7905536316839</x15:v>
          </x15:c>
          <x15:c>
            <x15:v>554.78175943734288</x15:v>
          </x15:c>
          <x15:c>
            <x15:v>2191.3863512957487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1158.9730831440934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3099.71406411192</x15:v>
          </x15:c>
          <x15:c>
            <x15:v>1158.9730831440934</x15:v>
          </x15:c>
        </x15:pivotRow>
        <x15:pivotRow count="36">
          <x15:c t="e">
            <x15:v/>
          </x15:c>
          <x15:c t="e">
            <x15:v/>
          </x15:c>
          <x15:c>
            <x15:v>46.66464031729818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598.4909934489765</x15:v>
          </x15:c>
          <x15:c>
            <x15:v>1428.536628567347</x15:v>
          </x15:c>
          <x15:c>
            <x15:v>178.36886407788901</x15:v>
          </x15:c>
          <x15:c t="e">
            <x15:v/>
          </x15:c>
          <x15:c>
            <x15:v>956.8947454821720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68.931547611768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208.9558718936833</x15:v>
          </x15:c>
          <x15:c>
            <x15:v>1168.9315476117681</x15:v>
          </x15:c>
        </x15:pivotRow>
        <x15:pivotRow count="36">
          <x15:c t="e">
            <x15:v/>
          </x15:c>
          <x15:c t="e">
            <x15:v/>
          </x15:c>
          <x15:c>
            <x15:v>46.80134155188037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890.4996888190167</x15:v>
          </x15:c>
          <x15:c>
            <x15:v>1527.1987689528048</x15:v>
          </x15:c>
          <x15:c>
            <x15:v>180.399110533410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72.355861709424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44.8989098571128</x15:v>
          </x15:c>
          <x15:c>
            <x15:v>1172.3558617094247</x15:v>
          </x15:c>
        </x15:pivotRow>
        <x15:pivotRow count="36">
          <x15:c t="e">
            <x15:v/>
          </x15:c>
          <x15:c t="e">
            <x15:v/>
          </x15:c>
          <x15:c>
            <x15:v>46.88085145362715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13.3588604142935</x15:v>
          </x15:c>
          <x15:c>
            <x15:v>182.175576181991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74.347554602959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42.4152880499128</x15:v>
          </x15:c>
          <x15:c>
            <x15:v>1174.3475546029595</x15:v>
          </x15:c>
        </x15:pivotRow>
        <x15:pivotRow count="36">
          <x15:c t="e">
            <x15:v/>
          </x15:c>
          <x15:c t="e">
            <x15:v/>
          </x15:c>
          <x15:c>
            <x15:v>46.96105881065241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80.245647920337</x15:v>
          </x15:c>
          <x15:c>
            <x15:v>185.0257298599356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76.356718486788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12.2324365909251</x15:v>
          </x15:c>
          <x15:c>
            <x15:v>1176.3567184867886</x15:v>
          </x15:c>
        </x15:pivotRow>
        <x15:pivotRow count="36">
          <x15:c t="e">
            <x15:v/>
          </x15:c>
          <x15:c t="e">
            <x15:v/>
          </x15:c>
          <x15:c>
            <x15:v>47.05451781796880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47.1819811949035</x15:v>
          </x15:c>
          <x15:c>
            <x15:v>187.0754979159910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78.697831186206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81.3119969288634</x15:v>
          </x15:c>
          <x15:c>
            <x15:v>1178.6978311862069</x15:v>
          </x15:c>
        </x15:pivotRow>
        <x15:pivotRow count="36">
          <x15:c t="e">
            <x15:v/>
          </x15:c>
          <x15:c t="e">
            <x15:v/>
          </x15:c>
          <x15:c>
            <x15:v>47.14239718305736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26.157936220558</x15:v>
          </x15:c>
          <x15:c>
            <x15:v>188.598182757632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80.899175963271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061.8985161612477</x15:v>
          </x15:c>
          <x15:c>
            <x15:v>1180.8991759632718</x15:v>
          </x15:c>
        </x15:pivotRow>
        <x15:pivotRow count="36">
          <x15:c t="e">
            <x15:v/>
          </x15:c>
          <x15:c t="e">
            <x15:v/>
          </x15:c>
          <x15:c>
            <x15:v>47.1940088736649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03.2511520423384</x15:v>
          </x15:c>
          <x15:c>
            <x15:v>191.0383828243648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82.1920292450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41.4835437403685</x15:v>
          </x15:c>
          <x15:c>
            <x15:v>1182.19202924504</x15:v>
          </x15:c>
        </x15:pivotRow>
        <x15:pivotRow count="36">
          <x15:c>
            <x15:v>11910.640437149679</x15:v>
          </x15:c>
          <x15:c>
            <x15:v>10253.976661379242</x15:v>
          </x15:c>
          <x15:c>
            <x15:v>1262.6409532183784</x15:v>
          </x15:c>
          <x15:c>
            <x15:v>6464.1028324239824</x15:v>
          </x15:c>
          <x15:c>
            <x15:v>2956.5326791218458</x15:v>
          </x15:c>
          <x15:c>
            <x15:v>8006.8198657301318</x15:v>
          </x15:c>
          <x15:c>
            <x15:v>8992.9187508969007</x15:v>
          </x15:c>
          <x15:c>
            <x15:v>40819.276113393753</x15:v>
          </x15:c>
          <x15:c>
            <x15:v>23730.127501906478</x15:v>
          </x15:c>
          <x15:c>
            <x15:v>5011.8585914603</x15:v>
          </x15:c>
          <x15:c>
            <x15:v>7595.7192815402359</x15:v>
          </x15:c>
          <x15:c>
            <x15:v>11430.123537398373</x15:v>
          </x15:c>
          <x15:c>
            <x15:v>20515.792531346196</x15:v>
          </x15:c>
          <x15:c>
            <x15:v>5421.4772080647799</x15:v>
          </x15:c>
          <x15:c>
            <x15:v>22316.826255199263</x15:v>
          </x15:c>
          <x15:c>
            <x15:v>3357.7287497505545</x15:v>
          </x15:c>
          <x15:c>
            <x15:v>4689.2236767980949</x15:v>
          </x15:c>
          <x15:c>
            <x15:v>0</x15:v>
          </x15:c>
          <x15:c>
            <x15:v>0</x15:v>
          </x15:c>
          <x15:c>
            <x15:v>31628.67716300470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4735.78562677829</x15:v>
          </x15:c>
          <x15:c>
            <x15:v>31628.67716300470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9" cacheId="6282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3:C48" firstHeaderRow="1" firstDataRow="2" firstDataCol="1" rowPageCount="1" colPageCount="1"/>
  <pivotFields count="8">
    <pivotField axis="axisRow" allDrilled="1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1"/>
  </colFields>
  <colItems count="2">
    <i>
      <x/>
    </i>
    <i t="grand">
      <x/>
    </i>
  </colItems>
  <pageFields count="1">
    <pageField fld="4" hier="13" name="[Cases].[Province].&amp;[]" cap=""/>
  </pageFields>
  <dataFields count="1">
    <dataField name="Sum of Death rate" fld="3" baseField="0" baseItem="0"/>
  </dataFields>
  <chartFormats count="643">
    <chartFormat chart="0" format="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44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4" format="44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44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4" format="44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4" format="446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4" format="44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4" format="44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4" format="44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4" format="45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4" format="45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4" format="452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4" format="453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4" format="454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4" format="455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4" format="45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4" format="457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4" format="458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4" format="459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4" format="460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4" format="461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4" format="462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4" format="463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4" format="464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4" format="465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4" format="466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46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4" format="46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4" format="46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4" format="47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471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4" format="472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4" format="473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4" format="474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4" format="475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4" format="476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4" format="477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4" format="478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4" format="479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4" format="480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4" format="481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4" format="482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4" format="483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4" format="484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48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486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4" format="487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4" format="488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4" format="48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490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4" format="491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4" format="49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4" format="493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4" format="494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4" format="495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4" format="496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4" format="497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4" format="498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4" format="499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4" format="500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4" format="501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502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4" format="503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4" format="504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4" format="505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4" format="506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4" format="507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4" format="508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509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4" format="510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4" format="511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4" format="512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4" format="513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4" format="514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515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4" format="516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4" format="517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4" format="51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4" format="519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4" format="520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4" format="521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4" format="522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4" format="523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4" format="52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4" format="52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4" format="526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4" format="527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4" format="52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4" format="529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4" format="530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4" format="53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4" format="53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4" format="533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4" format="534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4" format="535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4" format="536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4" format="537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4" format="53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4" format="53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4" format="540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4" format="541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4" format="542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543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4" format="544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4" format="545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4" format="54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4" format="547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4" format="548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549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4" format="550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4" format="551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4" format="552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4" format="553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4" format="554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4" format="55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4" format="55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4" format="557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558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4" format="559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4" format="560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4" format="561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4" format="562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4" format="563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4" format="564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4" format="565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4" format="566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4" format="56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4" format="568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4" format="569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4" format="570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4" format="571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4" format="572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4" format="573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4" format="574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4" format="57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57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4" format="577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4" format="578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4" format="579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58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581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4" format="582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4" format="583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4" format="584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4" format="585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4" format="586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4" format="587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4" format="588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4" format="589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4" format="590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4" format="591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4" format="592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4" format="593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594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4" format="59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596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4" format="597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4" format="598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4" format="599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4" format="600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4" format="601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4" format="602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4" format="603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4" format="604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4" format="605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4" format="606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4" format="60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4" format="60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4" format="60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4" format="610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4" format="61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12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4" format="613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4" format="614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4" format="615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4" format="616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4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4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4" format="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4" format="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4" format="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4" format="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4" format="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7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7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Denmark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vince].[Province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21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44" columnCount="2" cacheId="1710827895"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1.2091898428053204E-3</x15:v>
            <x15:x in="0"/>
          </x15:c>
          <x15:c>
            <x15:v>1.2091898428053204E-3</x15:v>
            <x15:x in="0"/>
          </x15:c>
        </x15:pivotRow>
        <x15:pivotRow count="2">
          <x15:c>
            <x15:v>2.3148148148148147E-3</x15:v>
            <x15:x in="0"/>
          </x15:c>
          <x15:c>
            <x15:v>2.3148148148148147E-3</x15:v>
            <x15:x in="0"/>
          </x15:c>
        </x15:pivotRow>
        <x15:pivotRow count="2">
          <x15:c>
            <x15:v>3.2822757111597373E-3</x15:v>
            <x15:x in="0"/>
          </x15:c>
          <x15:c>
            <x15:v>3.2822757111597373E-3</x15:v>
            <x15:x in="0"/>
          </x15:c>
        </x15:pivotRow>
        <x15:pivotRow count="2">
          <x15:c>
            <x15:v>4.0941658137154556E-3</x15:v>
            <x15:x in="0"/>
          </x15:c>
          <x15:c>
            <x15:v>4.0941658137154556E-3</x15:v>
            <x15:x in="0"/>
          </x15:c>
        </x15:pivotRow>
        <x15:pivotRow count="2">
          <x15:c>
            <x15:v>3.7842951750236518E-3</x15:v>
            <x15:x in="0"/>
          </x15:c>
          <x15:c>
            <x15:v>3.7842951750236518E-3</x15:v>
            <x15:x in="0"/>
          </x15:c>
        </x15:pivotRow>
        <x15:pivotRow count="2">
          <x15:c>
            <x15:v>5.2128583840139013E-3</x15:v>
            <x15:x in="0"/>
          </x15:c>
          <x15:c>
            <x15:v>5.2128583840139013E-3</x15:v>
            <x15:x in="0"/>
          </x15:c>
        </x15:pivotRow>
        <x15:pivotRow count="2">
          <x15:c>
            <x15:v>7.1713147410358566E-3</x15:v>
            <x15:x in="0"/>
          </x15:c>
          <x15:c>
            <x15:v>7.1713147410358566E-3</x15:v>
            <x15:x in="0"/>
          </x15:c>
        </x15:pivotRow>
        <x15:pivotRow count="2">
          <x15:c>
            <x15:v>9.8039215686274508E-3</x15:v>
            <x15:x in="0"/>
          </x15:c>
          <x15:c>
            <x15:v>9.8039215686274508E-3</x15:v>
            <x15:x in="0"/>
          </x15:c>
        </x15:pivotRow>
        <x15:pivotRow count="2">
          <x15:c>
            <x15:v>9.3189964157706102E-3</x15:v>
            <x15:x in="0"/>
          </x15:c>
          <x15:c>
            <x15:v>9.3189964157706102E-3</x15:v>
            <x15:x in="0"/>
          </x15:c>
        </x15:pivotRow>
        <x15:pivotRow count="2">
          <x15:c>
            <x15:v>1.6551724137931035E-2</x15:v>
            <x15:x in="0"/>
          </x15:c>
          <x15:c>
            <x15:v>1.6551724137931035E-2</x15:v>
            <x15:x in="0"/>
          </x15:c>
        </x15:pivotRow>
        <x15:pivotRow count="2">
          <x15:c>
            <x15:v>2.011313639220616E-2</x15:v>
            <x15:x in="0"/>
          </x15:c>
          <x15:c>
            <x15:v>2.011313639220616E-2</x15:v>
            <x15:x in="0"/>
          </x15:c>
        </x15:pivotRow>
        <x15:pivotRow count="2">
          <x15:c>
            <x15:v>1.9721577726218097E-2</x15:v>
            <x15:x in="0"/>
          </x15:c>
          <x15:c>
            <x15:v>1.9721577726218097E-2</x15:v>
            <x15:x in="0"/>
          </x15:c>
        </x15:pivotRow>
        <x15:pivotRow count="2">
          <x15:c>
            <x15:v>2.1843367075119871E-2</x15:v>
            <x15:x in="0"/>
          </x15:c>
          <x15:c>
            <x15:v>2.1843367075119871E-2</x15:v>
            <x15:x in="0"/>
          </x15:c>
        </x15:pivotRow>
        <x15:pivotRow count="2">
          <x15:c>
            <x15:v>2.5415444770283482E-2</x15:v>
            <x15:x in="0"/>
          </x15:c>
          <x15:c>
            <x15:v>2.5415444770283482E-2</x15:v>
            <x15:x in="0"/>
          </x15:c>
        </x15:pivotRow>
        <x15:pivotRow count="2">
          <x15:c>
            <x15:v>2.9532030895047707E-2</x15:v>
            <x15:x in="0"/>
          </x15:c>
          <x15:c>
            <x15:v>2.9532030895047707E-2</x15:v>
            <x15:x in="0"/>
          </x15:c>
        </x15:pivotRow>
        <x15:pivotRow count="2">
          <x15:c>
            <x15:v>3.0062630480167014E-2</x15:v>
            <x15:x in="0"/>
          </x15:c>
          <x15:c>
            <x15:v>3.0062630480167014E-2</x15:v>
            <x15:x in="0"/>
          </x15:c>
        </x15:pivotRow>
        <x15:pivotRow count="2">
          <x15:c>
            <x15:v>2.9879705083430345E-2</x15:v>
            <x15:x in="0"/>
          </x15:c>
          <x15:c>
            <x15:v>2.9879705083430345E-2</x15:v>
            <x15:x in="0"/>
          </x15:c>
        </x15:pivotRow>
        <x15:pivotRow count="2">
          <x15:c>
            <x15:v>3.1468531468531472E-2</x15:v>
            <x15:x in="0"/>
          </x15:c>
          <x15:c>
            <x15:v>3.1468531468531472E-2</x15:v>
            <x15:x in="0"/>
          </x15:c>
        </x15:pivotRow>
        <x15:pivotRow count="2">
          <x15:c>
            <x15:v>3.3472803347280332E-2</x15:v>
            <x15:x in="0"/>
          </x15:c>
          <x15:c>
            <x15:v>3.3472803347280332E-2</x15:v>
            <x15:x in="0"/>
          </x15:c>
        </x15:pivotRow>
        <x15:pivotRow count="2">
          <x15:c>
            <x15:v>3.6326048434731244E-2</x15:v>
            <x15:x in="0"/>
          </x15:c>
          <x15:c>
            <x15:v>3.6326048434731244E-2</x15:v>
            <x15:x in="0"/>
          </x15:c>
        </x15:pivotRow>
        <x15:pivotRow count="2">
          <x15:c>
            <x15:v>0.34057883227791363</x15:v>
            <x15:x in="0"/>
          </x15:c>
          <x15:c>
            <x15:v>0.3405788322779136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Provi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7" cacheId="642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2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Positive rate USA" fld="2" baseField="0" baseItem="0"/>
  </dataFields>
  <chartFormats count="1">
    <chartFormat chart="4" format="2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31" columnCount="1" cacheId="999310252">
        <x15:pivotRow count="1">
          <x15:c>
            <x15:v>0.1217750257997936</x15:v>
            <x15:x in="0"/>
          </x15:c>
        </x15:pivotRow>
        <x15:pivotRow count="1">
          <x15:c>
            <x15:v>0.13273001508295626</x15:v>
            <x15:x in="0"/>
          </x15:c>
        </x15:pivotRow>
        <x15:pivotRow count="1">
          <x15:c>
            <x15:v>9.9023090586145654E-2</x15:v>
            <x15:x in="0"/>
          </x15:c>
        </x15:pivotRow>
        <x15:pivotRow count="1">
          <x15:c>
            <x15:v>0.12390988372093023</x15:v>
            <x15:x in="0"/>
          </x15:c>
        </x15:pivotRow>
        <x15:pivotRow count="1">
          <x15:c>
            <x15:v>0.13455953533397871</x15:v>
            <x15:x in="0"/>
          </x15:c>
        </x15:pivotRow>
        <x15:pivotRow count="1">
          <x15:c>
            <x15:v>0.13696060037523453</x15:v>
            <x15:x in="0"/>
          </x15:c>
        </x15:pivotRow>
        <x15:pivotRow count="1">
          <x15:c>
            <x15:v>0.15393747526711515</x15:v>
            <x15:x in="0"/>
          </x15:c>
        </x15:pivotRow>
        <x15:pivotRow count="1">
          <x15:c>
            <x15:v>0.13711460908026538</x15:v>
            <x15:x in="0"/>
          </x15:c>
        </x15:pivotRow>
        <x15:pivotRow count="1">
          <x15:c>
            <x15:v>0.13111975271712034</x15:v>
            <x15:x in="0"/>
          </x15:c>
        </x15:pivotRow>
        <x15:pivotRow count="1">
          <x15:c>
            <x15:v>0.11533153315331533</x15:v>
            <x15:x in="0"/>
          </x15:c>
        </x15:pivotRow>
        <x15:pivotRow count="1">
          <x15:c>
            <x15:v>0.11785645564748894</x15:v>
            <x15:x in="0"/>
          </x15:c>
        </x15:pivotRow>
        <x15:pivotRow count="1">
          <x15:c>
            <x15:v>0.11345920045769864</x15:v>
            <x15:x in="0"/>
          </x15:c>
        </x15:pivotRow>
        <x15:pivotRow count="1">
          <x15:c>
            <x15:v>9.6116133352465688E-2</x15:v>
            <x15:x in="0"/>
          </x15:c>
        </x15:pivotRow>
        <x15:pivotRow count="1">
          <x15:c>
            <x15:v>0.1040117790340465</x15:v>
            <x15:x in="0"/>
          </x15:c>
        </x15:pivotRow>
        <x15:pivotRow count="1">
          <x15:c>
            <x15:v>0.10105499849659445</x15:v>
            <x15:x in="0"/>
          </x15:c>
        </x15:pivotRow>
        <x15:pivotRow count="1">
          <x15:c>
            <x15:v>0.11279657346359305</x15:v>
            <x15:x in="0"/>
          </x15:c>
        </x15:pivotRow>
        <x15:pivotRow count="1">
          <x15:c>
            <x15:v>0.12296774379855034</x15:v>
            <x15:x in="0"/>
          </x15:c>
        </x15:pivotRow>
        <x15:pivotRow count="1">
          <x15:c>
            <x15:v>0.12704906809505814</x15:v>
            <x15:x in="0"/>
          </x15:c>
        </x15:pivotRow>
        <x15:pivotRow count="1">
          <x15:c>
            <x15:v>0.13970742909231146</x15:v>
            <x15:x in="0"/>
          </x15:c>
        </x15:pivotRow>
        <x15:pivotRow count="1">
          <x15:c>
            <x15:v>0.14335269551495694</x15:v>
            <x15:x in="0"/>
          </x15:c>
        </x15:pivotRow>
        <x15:pivotRow count="1">
          <x15:c>
            <x15:v>0.1446602347241365</x15:v>
            <x15:x in="0"/>
          </x15:c>
        </x15:pivotRow>
        <x15:pivotRow count="1">
          <x15:c>
            <x15:v>0.13522094393221185</x15:v>
            <x15:x in="0"/>
          </x15:c>
        </x15:pivotRow>
        <x15:pivotRow count="1">
          <x15:c>
            <x15:v>0.13929698458735415</x15:v>
            <x15:x in="0"/>
          </x15:c>
        </x15:pivotRow>
        <x15:pivotRow count="1">
          <x15:c>
            <x15:v>0.14476349408134528</x15:v>
            <x15:x in="0"/>
          </x15:c>
        </x15:pivotRow>
        <x15:pivotRow count="1">
          <x15:c>
            <x15:v>0.14753136947602744</x15:v>
            <x15:x in="0"/>
          </x15:c>
        </x15:pivotRow>
        <x15:pivotRow count="1">
          <x15:c>
            <x15:v>0.15504627048723379</x15:v>
            <x15:x in="0"/>
          </x15:c>
        </x15:pivotRow>
        <x15:pivotRow count="1">
          <x15:c>
            <x15:v>0.15890346414105219</x15:v>
            <x15:x in="0"/>
          </x15:c>
        </x15:pivotRow>
        <x15:pivotRow count="1">
          <x15:c>
            <x15:v>0.16668470906630581</x15:v>
            <x15:x in="0"/>
          </x15:c>
        </x15:pivotRow>
        <x15:pivotRow count="1">
          <x15:c>
            <x15:v>0.17424091491154031</x15:v>
            <x15:x in="0"/>
          </x15:c>
        </x15:pivotRow>
        <x15:pivotRow count="1">
          <x15:c>
            <x15:v>0.17973615124942002</x15:v>
            <x15:x in="0"/>
          </x15:c>
        </x15:pivotRow>
        <x15:pivotRow count="1">
          <x15:c>
            <x15:v>4.010918134726246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51" cacheId="642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B32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ath rate USA" fld="2" baseField="0" baseItem="0"/>
  </dataFields>
  <chartFormats count="1">
    <chartFormat chart="6" format="2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1" cacheId="1911108075">
        <x15:pivotRow count="1">
          <x15:c>
            <x15:v>8.4745762711864403E-2</x15:v>
          </x15:c>
        </x15:pivotRow>
        <x15:pivotRow count="1">
          <x15:c>
            <x15:v>6.25E-2</x15:v>
          </x15:c>
        </x15:pivotRow>
        <x15:pivotRow count="1">
          <x15:c>
            <x15:v>6.2780269058295965E-2</x15:v>
          </x15:c>
        </x15:pivotRow>
        <x15:pivotRow count="1">
          <x15:c>
            <x15:v>4.6920821114369501E-2</x15:v>
          </x15:c>
        </x15:pivotRow>
        <x15:pivotRow count="1">
          <x15:c>
            <x15:v>4.3165467625899283E-2</x15:v>
          </x15:c>
        </x15:pivotRow>
        <x15:pivotRow count="1">
          <x15:c>
            <x15:v>3.7671232876712327E-2</x15:v>
          </x15:c>
        </x15:pivotRow>
        <x15:pivotRow count="1">
          <x15:c>
            <x15:v>3.0848329048843187E-2</x15:v>
          </x15:c>
        </x15:pivotRow>
        <x15:pivotRow count="1">
          <x15:c>
            <x15:v>2.5616698292220113E-2</x15:v>
          </x15:c>
        </x15:pivotRow>
        <x15:pivotRow count="1">
          <x15:c>
            <x15:v>2.7376425855513309E-2</x15:v>
          </x15:c>
        </x15:pivotRow>
        <x15:pivotRow count="1">
          <x15:c>
            <x15:v>2.029136316337149E-2</x15:v>
          </x15:c>
        </x15:pivotRow>
        <x15:pivotRow count="1">
          <x15:c>
            <x15:v>0.02</x15:v>
          </x15:c>
        </x15:pivotRow>
        <x15:pivotRow count="1">
          <x15:c>
            <x15:v>1.8909549322407817E-2</x15:v>
          </x15:c>
        </x15:pivotRow>
        <x15:pivotRow count="1">
          <x15:c>
            <x15:v>1.7666086091067429E-2</x15:v>
          </x15:c>
        </x15:pivotRow>
        <x15:pivotRow count="1">
          <x15:c>
            <x15:v>1.5728766165676335E-2</x15:v>
          </x15:c>
        </x15:pivotRow>
        <x15:pivotRow count="1">
          <x15:c>
            <x15:v>1.4489003880983183E-2</x15:v>
          </x15:c>
        </x15:pivotRow>
        <x15:pivotRow count="1">
          <x15:c>
            <x15:v>1.3653042068435874E-2</x15:v>
          </x15:c>
        </x15:pivotRow>
        <x15:pivotRow count="1">
          <x15:c>
            <x15:v>1.2857394469559091E-2</x15:v>
          </x15:c>
        </x15:pivotRow>
        <x15:pivotRow count="1">
          <x15:c>
            <x15:v>1.1725654179419752E-2</x15:v>
          </x15:c>
        </x15:pivotRow>
        <x15:pivotRow count="1">
          <x15:c>
            <x15:v>1.2484707801373946E-2</x15:v>
          </x15:c>
        </x15:pivotRow>
        <x15:pivotRow count="1">
          <x15:c>
            <x15:v>1.1173847029796926E-2</x15:v>
          </x15:c>
        </x15:pivotRow>
        <x15:pivotRow count="1">
          <x15:c>
            <x15:v>1.2992262385956807E-2</x15:v>
          </x15:c>
        </x15:pivotRow>
        <x15:pivotRow count="1">
          <x15:c>
            <x15:v>1.4078338130396696E-2</x15:v>
          </x15:c>
        </x15:pivotRow>
        <x15:pivotRow count="1">
          <x15:c>
            <x15:v>1.440515265993683E-2</x15:v>
          </x15:c>
        </x15:pivotRow>
        <x15:pivotRow count="1">
          <x15:c>
            <x15:v>1.5390341303451259E-2</x15:v>
          </x15:c>
        </x15:pivotRow>
        <x15:pivotRow count="1">
          <x15:c>
            <x15:v>1.6619584890978905E-2</x15:v>
          </x15:c>
        </x15:pivotRow>
        <x15:pivotRow count="1">
          <x15:c>
            <x15:v>1.7459963613090657E-2</x15:v>
          </x15:c>
        </x15:pivotRow>
        <x15:pivotRow count="1">
          <x15:c>
            <x15:v>1.8308104404161217E-2</x15:v>
          </x15:c>
        </x15:pivotRow>
        <x15:pivotRow count="1">
          <x15:c>
            <x15:v>2.0273853980624559E-2</x15:v>
          </x15:c>
        </x15:pivotRow>
        <x15:pivotRow count="1">
          <x15:c>
            <x15:v>2.2299188689092374E-2</x15:v>
          </x15:c>
        </x15:pivotRow>
        <x15:pivotRow count="1">
          <x15:c>
            <x15:v>2.4199925525817019E-2</x15:v>
          </x15:c>
        </x15:pivotRow>
        <x15:pivotRow count="1">
          <x15:c>
            <x15:v>0.7666311363393163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2" cacheId="6678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3:AK47" firstHeaderRow="1" firstDataRow="3" firstDataCol="1" rowPageCount="1" colPageCount="1"/>
  <pivotFields count="7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-2"/>
    <field x="1"/>
  </colFields>
  <colItems count="3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t="grand">
      <x/>
    </i>
    <i t="grand" i="1">
      <x v="1"/>
    </i>
  </colItems>
  <pageFields count="1">
    <pageField fld="2" hier="13" name="[Cases].[Province].&amp;[]" cap=""/>
  </pageFields>
  <dataFields count="2">
    <dataField name=" " fld="4" baseField="3" baseItem="23"/>
    <dataField name="1" fld="5" baseField="3" baseItem="23"/>
  </dataFields>
  <chartFormats count="66">
    <chartFormat chart="4" format="69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4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4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7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4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4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7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4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7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4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7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4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7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4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4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7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4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4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4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74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1"/>
          </reference>
        </references>
      </pivotArea>
    </chartFormat>
    <chartFormat chart="4" format="74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5"/>
          </reference>
        </references>
      </pivotArea>
    </chartFormat>
    <chartFormat chart="4" format="750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22"/>
          </reference>
        </references>
      </pivotArea>
    </chartFormat>
    <chartFormat chart="4" format="75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1"/>
          </reference>
        </references>
      </pivotArea>
    </chartFormat>
    <chartFormat chart="4" format="75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28"/>
          </reference>
        </references>
      </pivotArea>
    </chartFormat>
    <chartFormat chart="4" format="75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5"/>
          </reference>
        </references>
      </pivotArea>
    </chartFormat>
    <chartFormat chart="4" format="76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4" format="76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8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36" cacheId="1682558217">
        <x15:pivotRow count="36">
          <x15:c>
            <x15:v>11.613491392951191</x15:v>
          </x15:c>
          <x15:c>
            <x15:v>9.4459573382436126</x15:v>
          </x15:c>
          <x15:c t="e">
            <x15:v/>
          </x15:c>
          <x15:c>
            <x15:v>15.592850574059458</x15:v>
          </x15:c>
          <x15:c>
            <x15:v>28.018009615057853</x15:v>
          </x15:c>
          <x15:c>
            <x15:v>1.5353971691698143</x15:v>
          </x15:c>
          <x15:c>
            <x15:v>1.5565684825175508</x15:v>
          </x15:c>
          <x15:c>
            <x15:v>303.80702649610214</x15:v>
          </x15:c>
          <x15:c>
            <x15:v>2.5598647070214202</x15:v>
          </x15:c>
          <x15:c>
            <x15:v>3.9824065089076677</x15:v>
          </x15:c>
          <x15:c>
            <x15:v>7.486636646033574</x15:v>
          </x15:c>
          <x15:c>
            <x15:v>20.078615215091236</x15:v>
          </x15:c>
          <x15:c>
            <x15:v>2.5675711991772818</x15:v>
          </x15:c>
          <x15:c>
            <x15:v>10.063390392092607</x15:v>
          </x15:c>
          <x15:c>
            <x15:v>13.269137092883378</x15:v>
          </x15:c>
          <x15:c>
            <x15:v>1.7029425010201367</x15:v>
          </x15:c>
          <x15:c>
            <x15:v>0.35859185803146559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33.63845718836035</x15:v>
          </x15:c>
          <x15:c>
            <x15:v>0</x15:v>
          </x15:c>
        </x15:pivotRow>
        <x15:pivotRow count="36">
          <x15:c>
            <x15:v>14.628532427659675</x15:v>
          </x15:c>
          <x15:c>
            <x15:v>14.645566882230924</x15:v>
          </x15:c>
          <x15:c t="e">
            <x15:v/>
          </x15:c>
          <x15:c>
            <x15:v>45.392520560039749</x15:v>
          </x15:c>
          <x15:c>
            <x15:v>40.671304279922694</x15:v>
          </x15:c>
          <x15:c>
            <x15:v>1.9960163199207588</x15:v>
          </x15:c>
          <x15:c>
            <x15:v>1.9038029901560811</x15:v>
          </x15:c>
          <x15:c>
            <x15:v>395.24409272308429</x15:v>
          </x15:c>
          <x15:c>
            <x15:v>3.7819936639219685</x15:v>
          </x15:c>
          <x15:c>
            <x15:v>8.4528530311618617</x15:v>
          </x15:c>
          <x15:c>
            <x15:v>10.995997573861812</x15:v>
          </x15:c>
          <x15:c>
            <x15:v>27.329226264985294</x15:v>
          </x15:c>
          <x15:c>
            <x15:v>3.5304103988687623</x15:v>
          </x15:c>
          <x15:c>
            <x15:v>16.041642110167423</x15:v>
          </x15:c>
          <x15:c>
            <x15:v>24.908731034009147</x15:v>
          </x15:c>
          <x15:c>
            <x15:v>2.4137358927502808</x15:v>
          </x15:c>
          <x15:c>
            <x15:v>0.4527981936160031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12.38922434635685</x15:v>
          </x15:c>
          <x15:c>
            <x15:v>0</x15:v>
          </x15:c>
        </x15:pivotRow>
        <x15:pivotRow count="36">
          <x15:c>
            <x15:v>20.323609937664585</x15:v>
          </x15:c>
          <x15:c>
            <x15:v>17.332031813291035</x15:v>
          </x15:c>
          <x15:c t="e">
            <x15:v/>
          </x15:c>
          <x15:c>
            <x15:v>76.578221708158665</x15:v>
          </x15:c>
          <x15:c>
            <x15:v>44.105769974671723</x15:v>
          </x15:c>
          <x15:c>
            <x15:v>2.9326085931143453</x15:v>
          </x15:c>
          <x15:c>
            <x15:v>2.3468263274879995</x15:v>
          </x15:c>
          <x15:c>
            <x15:v>460.13491391642657</x15:v>
          </x15:c>
          <x15:c>
            <x15:v>5.3179124881348203</x15:v>
          </x15:c>
          <x15:c>
            <x15:v>11.75200352138439</x15:v>
          </x15:c>
          <x15:c>
            <x15:v>15.499677431241384</x15:v>
          </x15:c>
          <x15:c>
            <x15:v>32.720706276444972</x15:v>
          </x15:c>
          <x15:c>
            <x15:v>4.7500067184779704</x15:v>
          </x15:c>
          <x15:c>
            <x15:v>20.226418312819792</x15:v>
          </x15:c>
          <x15:c>
            <x15:v>31.194111762217062</x15:v>
          </x15:c>
          <x15:c>
            <x15:v>3.0504883061752013</x15:v>
          </x15:c>
          <x15:c>
            <x15:v>0.65944434909176297</x15:v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48.92475143680213</x15:v>
          </x15:c>
          <x15:c>
            <x15:v>0</x15:v>
          </x15:c>
        </x15:pivotRow>
        <x15:pivotRow count="36">
          <x15:c>
            <x15:v>27.470373871788397</x15:v>
          </x15:c>
          <x15:c>
            <x15:v>20.711778016882786</x15:v>
          </x15:c>
          <x15:c>
            <x15:v>0.30967014364536438</x15:v>
          </x15:c>
          <x15:c>
            <x15:v>106.55114558940629</x15:v>
          </x15:c>
          <x15:c>
            <x15:v>50.070894602393714</x15:v>
          </x15:c>
          <x15:c>
            <x15:v>3.1322102251064217</x15:v>
          </x15:c>
          <x15:c>
            <x15:v>3.1370841724584482</x15:v>
          </x15:c>
          <x15:c>
            <x15:v>504.37865563915983</x15:v>
          </x15:c>
          <x15:c>
            <x15:v>7.4814110469722781</x15:v>
          </x15:c>
          <x15:c>
            <x15:v>16.261493244706308</x15:v>
          </x15:c>
          <x15:c>
            <x15:v>18.775080963881074</x15:v>
          </x15:c>
          <x15:c>
            <x15:v>38.112186287904663</x15:v>
          </x15:c>
          <x15:c>
            <x15:v>5.5416745048909668</x15:v>
          </x15:c>
          <x15:c>
            <x15:v>24.710107101375904</x15:v>
          </x15:c>
          <x15:c>
            <x15:v>39.225431581593845</x15:v>
          </x15:c>
          <x15:c>
            <x15:v>4.0426374154651938</x15:v>
          </x15:c>
          <x15:c>
            <x15:v>0.79619548139189811</x15:v>
          </x15:c>
          <x15:c>
            <x15:v>0</x15:v>
          </x15:c>
          <x15:c>
            <x15:v>0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70.70802988902346</x15:v>
          </x15:c>
          <x15:c>
            <x15:v>7.7571196906097271</x15:v>
          </x15:c>
        </x15:pivotRow>
        <x15:pivotRow count="36">
          <x15:c>
            <x15:v>33.723792314146728</x15:v>
          </x15:c>
          <x15:c>
            <x15:v>23.13826247074353</x15:v>
          </x15:c>
          <x15:c>
            <x15:v>0.30967014364536438</x15:v>
          </x15:c>
          <x15:c>
            <x15:v>138.77637010912918</x15:v>
          </x15:c>
          <x15:c>
            <x15:v>58.024394106023045</x15:v>
          </x15:c>
          <x15:c>
            <x15:v>4.3758819321339706</x15:v>
          </x15:c>
          <x15:c>
            <x15:v>5.771276989026612</x15:v>
          </x15:c>
          <x15:c>
            <x15:v>530.92490067279982</x15:v>
          </x15:c>
          <x15:c>
            <x15:v>10.817492794187292</x15:v>
          </x15:c>
          <x15:c>
            <x15:v>19.072603721582308</x15:v>
          </x15:c>
          <x15:c>
            <x15:v>22.342931240506449</x15:v>
          </x15:c>
          <x15:c>
            <x15:v>74.365241537374956</x15:v>
          </x15:c>
          <x15:c>
            <x15:v>8.5585706639242733</x15:v>
          </x15:c>
          <x15:c>
            <x15:v>35.37132266527599</x15:v>
          </x15:c>
          <x15:c>
            <x15:v>43.532081339810375</x15:v>
          </x15:c>
          <x15:c>
            <x15:v>4.7534308071953379</x15:v>
          </x15:c>
          <x15:c>
            <x15:v>1.2216434485478742</x15:v>
          </x15:c>
          <x15:c>
            <x15:v>0</x15:v>
          </x15:c>
          <x15:c>
            <x15:v>0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15.0798669560529</x15:v>
          </x15:c>
          <x15:c>
            <x15:v>7.7571196906097271</x15:v>
          </x15:c>
        </x15:pivotRow>
        <x15:pivotRow count="36">
          <x15:c>
            <x15:v>56.280765981225002</x15:v>
          </x15:c>
          <x15:c>
            <x15:v>27.211289946866923</x15:v>
          </x15:c>
          <x15:c>
            <x15:v>0.38290294788582213</x15:v>
          </x15:c>
          <x15:c>
            <x15:v>143.28097138607967</x15:v>
          </x15:c>
          <x15:c>
            <x15:v>60.735814391351219</x15:v>
          </x15:c>
          <x15:c>
            <x15:v>5.7884473277702</x15:v>
          </x15:c>
          <x15:c>
            <x15:v>8.0223144868212231</x15:v>
          </x15:c>
          <x15:c>
            <x15:v>648.90821193342197</x15:v>
          </x15:c>
          <x15:c>
            <x15:v>14.665547482806586</x15:v>
          </x15:c>
          <x15:c>
            <x15:v>24.616738273198866</x15:v>
          </x15:c>
          <x15:c>
            <x15:v>29.42014244496006</x15:v>
          </x15:c>
          <x15:c>
            <x15:v>111.17603609837555</x15:v>
          </x15:c>
          <x15:c>
            <x15:v>10.698213329905341</x15:v>
          </x15:c>
          <x15:c>
            <x15:v>49.818764317290132</x15:v>
          </x15:c>
          <x15:c>
            <x15:v>57.150406250927531</x15:v>
          </x15:c>
          <x15:c>
            <x15:v>5.6567307425190618</x15:v>
          </x15:c>
          <x15:c>
            <x15:v>1.5741574784771117</x15:v>
          </x15:c>
          <x15:c>
            <x15:v>0</x15:v>
          </x15:c>
          <x15:c>
            <x15:v>0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55.3874548198826</x15:v>
          </x15:c>
          <x15:c>
            <x15:v>9.5915736714971622</x15:v>
          </x15:c>
        </x15:pivotRow>
        <x15:pivotRow count="36">
          <x15:c>
            <x15:v>73.142662138298377</x15:v>
          </x15:c>
          <x15:c>
            <x15:v>27.211289946866923</x15:v>
          </x15:c>
          <x15:c>
            <x15:v>0.5307634669236988</x15:v>
          </x15:c>
          <x15:c>
            <x15:v>149.69136551097077</x15:v>
          </x15:c>
          <x15:c>
            <x15:v>72.304540942084785</x15:v>
          </x15:c>
          <x15:c>
            <x15:v>10.026143514678889</x15:v>
          </x15:c>
          <x15:c>
            <x15:v>9.5669093656271009</x15:v>
          </x15:c>
          <x15:c>
            <x15:v>737.3956953788886</x15:v>
          </x15:c>
          <x15:c>
            <x15:v>18.629208964646203</x15:v>
          </x15:c>
          <x15:c>
            <x15:v>34.475146542798726</x15:v>
          </x15:c>
          <x15:c>
            <x15:v>29.42014244496006</x15:v>
          </x15:c>
          <x15:c>
            <x15:v>130.51099889809302</x15:v>
          </x15:c>
          <x15:c>
            <x15:v>14.399795142052589</x15:v>
          </x15:c>
          <x15:c>
            <x15:v>59.682879652113577</x15:v>
          </x15:c>
          <x15:c>
            <x15:v>75.890152496140018</x15:v>
          </x15:c>
          <x15:c>
            <x15:v>6.7525372214363681</x15:v>
          </x15:c>
          <x15:c>
            <x15:v>1.7716868917995292</x15:v>
          </x15:c>
          <x15:c>
            <x15:v>0</x15:v>
          </x15:c>
          <x15:c>
            <x15:v>0</x15:v>
          </x15:c>
          <x15:c>
            <x15:v>13.295423613860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51.401918518379</x15:v>
          </x15:c>
          <x15:c>
            <x15:v>13.295423613860365</x15:v>
          </x15:c>
        </x15:pivotRow>
        <x15:pivotRow count="36">
          <x15:c>
            <x15:v>96.0346403647887</x15:v>
          </x15:c>
          <x15:c>
            <x15:v>48.443028918148435</x15:v>
          </x15:c>
          <x15:c>
            <x15:v>0.73790768463242229</x15:v>
          </x15:c>
          <x15:c>
            <x15:v>158.35406027433714</x15:v>
          </x15:c>
          <x15:c>
            <x15:v>81.342608559845388</x15:v>
          </x15:c>
          <x15:c>
            <x15:v>14.570919135421539</x15:v>
          </x15:c>
          <x15:c>
            <x15:v>12.452547860140406</x15:v>
          </x15:c>
          <x15:c>
            <x15:v>973.36231790013301</x15:v>
          </x15:c>
          <x15:c>
            <x15:v>27.976843959317971</x15:v>
          </x15:c>
          <x15:c>
            <x15:v>45.621980447633426</x15:v>
          </x15:c>
          <x15:c>
            <x15:v>47.025436432898381</x15:v>
          </x15:c>
          <x15:c>
            <x15:v>185.16945142806364</x15:v>
          </x15:c>
          <x15:c>
            <x15:v>22.958365805976861</x15:v>
          </x15:c>
          <x15:c>
            <x15:v>81.10494830854833</x15:v>
          </x15:c>
          <x15:c>
            <x15:v>75.890152496140018</x15:v>
          </x15:c>
          <x15:c>
            <x15:v>6.7525372214363681</x15:v>
          </x15:c>
          <x15:c>
            <x15:v>2.9143185750184366</x15:v>
          </x15:c>
          <x15:c>
            <x15:v>0</x15:v>
          </x15:c>
          <x15:c>
            <x15:v>0</x15:v>
          </x15:c>
          <x15:c>
            <x15:v>18.4843077312276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80.7120653724801</x15:v>
          </x15:c>
          <x15:c>
            <x15:v>18.484307731227684</x15:v>
          </x15:c>
        </x15:pivotRow>
        <x15:pivotRow count="36">
          <x15:c>
            <x15:v>113.67821382715685</x15:v>
          </x15:c>
          <x15:c>
            <x15:v>59.708849596787616</x15:v>
          </x15:c>
          <x15:c>
            <x15:v>0.99247886127782314</x15:v>
          </x15:c>
          <x15:c>
            <x15:v>169.26905567617877</x15:v>
          </x15:c>
          <x15:c>
            <x15:v>94.538187281775862</x15:v>
          </x15:c>
          <x15:c>
            <x15:v>17.288572124852109</x15:v>
          </x15:c>
          <x15:c>
            <x15:v>14.080957964927997</x15:v>
          </x15:c>
          <x15:c>
            <x15:v>1206.3793576398618</x15:v>
          </x15:c>
          <x15:c>
            <x15:v>33.625061570939422</x15:v>
          </x15:c>
          <x15:c>
            <x15:v>61.493041681662504</x15:v>
          </x15:c>
          <x15:c>
            <x15:v>56.091285496454667</x15:v>
          </x15:c>
          <x15:c>
            <x15:v>202.64528318934671</x15:v>
          </x15:c>
          <x15:c>
            <x15:v>36.266943188379102</x15:v>
          </x15:c>
          <x15:c>
            <x15:v>95.751665017831627</x15:v>
          </x15:c>
          <x15:c>
            <x15:v>132.57497498942251</x15:v>
          </x15:c>
          <x15:c>
            <x15:v>11.816940137513644</x15:v>
          </x15:c>
          <x15:c>
            <x15:v>3.892848899477181</x15:v>
          </x15:c>
          <x15:c>
            <x15:v>0</x15:v>
          </x15:c>
          <x15:c>
            <x15:v>0</x15:v>
          </x15:c>
          <x15:c>
            <x15:v>24.8612191885982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10.0937171438463</x15:v>
          </x15:c>
          <x15:c>
            <x15:v>24.861219188598294</x15:v>
          </x15:c>
        </x15:pivotRow>
        <x15:pivotRow count="36">
          <x15:c>
            <x15:v>148.74202437895178</x15:v>
          </x15:c>
          <x15:c>
            <x15:v>76.780900932879277</x15:v>
          </x15:c>
          <x15:c>
            <x15:v>2.4787560597198763</x15:v>
          </x15:c>
          <x15:c>
            <x15:v>183.12936729756495</x15:v>
          </x15:c>
          <x15:c>
            <x15:v>113.15660657436268</x15:v>
          </x15:c>
          <x15:c>
            <x15:v>18.562951775263056</x15:v>
          </x15:c>
          <x15:c>
            <x15:v>17.445540607908242</x15:v>
          </x15:c>
          <x15:c>
            <x15:v>1395.1526556568574</x15:v>
          </x15:c>
          <x15:c>
            <x15:v>41.321170948178015</x15:v>
          </x15:c>
          <x15:c>
            <x15:v>72.932699594505124</x15:v>
          </x15:c>
          <x15:c>
            <x15:v>66.38541088475084</x15:v>
          </x15:c>
          <x15:c>
            <x15:v>226.99989979283703</x15:v>
          </x15:c>
          <x15:c>
            <x15:v>48.719663504388919</x15:v>
          </x15:c>
          <x15:c>
            <x15:v>101.82955426454102</x15:v>
          </x15:c>
          <x15:c>
            <x15:v>158.18208165989921</x15:v>
          </x15:c>
          <x15:c>
            <x15:v>16.881343053590918</x15:v>
          </x15:c>
          <x15:c>
            <x15:v>5.0537140670027734</x15:v>
          </x15:c>
          <x15:c>
            <x15:v>0</x15:v>
          </x15:c>
          <x15:c>
            <x15:v>0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693.7543410532012</x15:v>
          </x15:c>
          <x15:c>
            <x15:v>62.091899505466152</x15:v>
          </x15:c>
        </x15:pivotRow>
        <x15:pivotRow count="36">
          <x15:c>
            <x15:v>183.80583493074673</x15:v>
          </x15:c>
          <x15:c>
            <x15:v>91.686448292309564</x15:v>
          </x15:c>
          <x15:c>
            <x15:v>2.4787560597198763</x15:v>
          </x15:c>
          <x15:c>
            <x15:v>199.41523345269371</x15:v>
          </x15:c>
          <x15:c>
            <x15:v>126.53294664864839</x15:v>
          </x15:c>
          <x15:c>
            <x15:v>27.391485497989489</x15:v>
          </x15:c>
          <x15:c>
            <x15:v>22.845635881872976</x15:v>
          </x15:c>
          <x15:c>
            <x15:v>1675.3630199008351</x15:v>
          </x15:c>
          <x15:c>
            <x15:v>51.015626322510748</x15:v>
          </x15:c>
          <x15:c>
            <x15:v>84.626138314287928</x15:v>
          </x15:c>
          <x15:c>
            <x15:v>82.645449850354993</x15:v>
          </x15:c>
          <x15:c>
            <x15:v>247.82216742330203</x15:v>
          </x15:c>
          <x15:c>
            <x15:v>48.719663504388919</x15:v>
          </x15:c>
          <x15:c>
            <x15:v>109.90019408394203</x15:v>
          </x15:c>
          <x15:c>
            <x15:v>256.07106670476696</x15:v>
          </x15:c>
          <x15:c>
            <x15:v>16.881343053590918</x15:v>
          </x15:c>
          <x15:c>
            <x15:v>6.6217937173776562</x15:v>
          </x15:c>
          <x15:c>
            <x15:v>0</x15:v>
          </x15:c>
          <x15:c>
            <x15:v>0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33.822803639338</x15:v>
          </x15:c>
          <x15:c>
            <x15:v>62.091899505466152</x15:v>
          </x15:c>
        </x15:pivotRow>
        <x15:pivotRow count="36">
          <x15:c>
            <x15:v>224.78805936548795</x15:v>
          </x15:c>
          <x15:c>
            <x15:v>107.71857771960377</x15:v>
          </x15:c>
          <x15:c>
            <x15:v>3.4196232303901382</x15:v>
          </x15:c>
          <x15:c>
            <x15:v>217.43363856049575</x15:v>
          </x15:c>
          <x15:c>
            <x15:v>143.16299106532787</x15:v>
          </x15:c>
          <x15:c>
            <x15:v>35.022409428763467</x15:v>
          </x15:c>
          <x15:c>
            <x15:v>24.881148512857465</x15:v>
          </x15:c>
          <x15:c>
            <x15:v>1734.3546755311461</x15:v>
          </x15:c>
          <x15:c>
            <x15:v>63.715858320571854</x15:v>
          </x15:c>
          <x15:c>
            <x15:v>101.23902036860373</x15:v>
          </x15:c>
          <x15:c>
            <x15:v>99.724339699119085</x15:v>
          </x15:c>
          <x15:c>
            <x15:v>271.99087092294889</x15:v>
          </x15:c>
          <x15:c>
            <x15:v>111.94610428412949</x15:v>
          </x15:c>
          <x15:c>
            <x15:v>118.56865907515052</x15:v>
          </x15:c>
          <x15:c>
            <x15:v>256.07106670476696</x15:v>
          </x15:c>
          <x15:c>
            <x15:v>22.849045904991918</x15:v>
          </x15:c>
          <x15:c>
            <x15:v>8.2871186173881917</x15:v>
          </x15:c>
          <x15:c>
            <x15:v>0</x15:v>
          </x15:c>
          <x15:c>
            <x15:v>0</x15:v>
          </x15:c>
          <x15:c>
            <x15:v>85.6602654122961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45.1732073117437</x15:v>
          </x15:c>
          <x15:c>
            <x15:v>85.660265412296141</x15:v>
          </x15:c>
        </x15:pivotRow>
        <x15:pivotRow count="36">
          <x15:c>
            <x15:v>266.66362929199465</x15:v>
          </x15:c>
          <x15:c>
            <x15:v>128.77699637275239</x15:v>
          </x15:c>
          <x15:c>
            <x15:v>4.0494253468580759</x15:v>
          </x15:c>
          <x15:c>
            <x15:v>229.73466512447601</x15:v>
          </x15:c>
          <x15:c>
            <x15:v>159.06999007258653</x15:v>
          </x15:c>
          <x15:c>
            <x15:v>35.022409428763467</x15:v>
          </x15:c>
          <x15:c>
            <x15:v>44.002993640399993</x15:v>
          </x15:c>
          <x15:c>
            <x15:v>1911.3296424220794</x15:v>
          </x15:c>
          <x15:c>
            <x15:v>76.56472762420195</x15:v>
          </x15:c>
          <x15:c>
            <x15:v>109.73091660083332</x15:v>
          </x15:c>
          <x15:c>
            <x15:v>119.9616543829286</x15:v>
          </x15:c>
          <x15:c>
            <x15:v>288.1653109573279</x15:v>
          </x15:c>
          <x15:c>
            <x15:v>136.74456278285007</x15:v>
          </x15:c>
          <x15:c>
            <x15:v>127.43639912362814</x15:v>
          </x15:c>
          <x15:c>
            <x15:v>314.26903641039581</x15:v>
          </x15:c>
          <x15:c>
            <x15:v>28.875981539037099</x15:v>
          </x15:c>
          <x15:c>
            <x15:v>10.633160264848289</x15:v>
          </x15:c>
          <x15:c>
            <x15:v>0</x15:v>
          </x15:c>
          <x15:c>
            <x15:v>0</x15:v>
          </x15:c>
          <x15:c>
            <x15:v>101.43656964792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91.0315013859622</x15:v>
          </x15:c>
          <x15:c>
            <x15:v>101.4365696479281</x15:v>
          </x15:c>
        </x15:pivotRow>
        <x15:pivotRow count="36">
          <x15:c>
            <x15:v>314.23427672850625</x15:v>
          </x15:c>
          <x15:c>
            <x15:v>155.55498552428705</x15:v>
          </x15:c>
          <x15:c>
            <x15:v>4.9888976069713769</x15:v>
          </x15:c>
          <x15:c>
            <x15:v>241.68918389792159</x15:v>
          </x15:c>
          <x15:c>
            <x15:v>173.16937555629306</x15:v>
          </x15:c>
          <x15:c>
            <x15:v>56.210890363306902</x15:v>
          </x15:c>
          <x15:c>
            <x15:v>54.898973018022843</x15:v>
          </x15:c>
          <x15:c>
            <x15:v>2173.8425099769638</x15:v>
          </x15:c>
          <x15:c>
            <x15:v>97.159252073593635</x15:v>
          </x15:c>
          <x15:c>
            <x15:v>118.84750405014647</x15:v>
          </x15:c>
          <x15:c>
            <x15:v>143.88379804095777</x15:v>
          </x15:c>
          <x15:c>
            <x15:v>324.60427931064163</x15:v>
          </x15:c>
          <x15:c>
            <x15:v>166.84933509320371</x15:v>
          </x15:c>
          <x15:c>
            <x15:v>143.37840370516099</x15:v>
          </x15:c>
          <x15:c>
            <x15:v>352.44690453728828</x15:v>
          </x15:c>
          <x15:c>
            <x15:v>38.886321805903293</x15:v>
          </x15:c>
          <x15:c>
            <x15:v>14.07624988476058</x15:v>
          </x15:c>
          <x15:c>
            <x15:v>0</x15:v>
          </x15:c>
          <x15:c>
            <x15:v>0</x15:v>
          </x15:c>
          <x15:c>
            <x15:v>124.9699935741697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574.7211411739299</x15:v>
          </x15:c>
          <x15:c>
            <x15:v>124.96999357416978</x15:v>
          </x15:c>
        </x15:pivotRow>
        <x15:pivotRow count="36">
          <x15:c>
            <x15:v>399.99544393799198</x15:v>
          </x15:c>
          <x15:c>
            <x15:v>195.5919790129893</x15:v>
          </x15:c>
          <x15:c>
            <x15:v>7.7954576475771109</x15:v>
          </x15:c>
          <x15:c>
            <x15:v>251.21814813762455</x15:v>
          </x15:c>
          <x15:c>
            <x15:v>188.17256780177567</x15:v>
          </x15:c>
          <x15:c>
            <x15:v>68.616899490199003</x15:v>
          </x15:c>
          <x15:c>
            <x15:v>69.387033509147741</x15:v>
          </x15:c>
          <x15:c>
            <x15:v>2365.565390775475</x15:v>
          </x15:c>
          <x15:c>
            <x15:v>121.80001428569659</x15:v>
          </x15:c>
          <x15:c>
            <x15:v>128.70591231974632</x15:v>
          </x15:c>
          <x15:c>
            <x15:v>175.11711029862906</x15:v>
          </x15:c>
          <x15:c>
            <x15:v>355.83768075633913</x15:v>
          </x15:c>
          <x15:c>
            <x15:v>212.7232738518378</x15:v>
          </x15:c>
          <x15:c>
            <x15:v>163.30590943207704</x15:v>
          </x15:c>
          <x15:c>
            <x15:v>474.31345310087517</x15:v>
          </x15:c>
          <x15:c>
            <x15:v>39.81923813254911</x15:v>
          </x15:c>
          <x15:c>
            <x15:v>19.51286712220373</x15:v>
          </x15:c>
          <x15:c>
            <x15:v>0</x15:v>
          </x15:c>
          <x15:c>
            <x15:v>0</x15:v>
          </x15:c>
          <x15:c>
            <x15:v>195.2732585178939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237.4783796127331</x15:v>
          </x15:c>
          <x15:c>
            <x15:v>195.27325851789396</x15:v>
          </x15:c>
        </x15:pivotRow>
        <x15:pivotRow count="36">
          <x15:c>
            <x15:v>499.60346626984256</x15:v>
          </x15:c>
          <x15:c>
            <x15:v>243.94834777207132</x15:v>
          </x15:c>
          <x15:c>
            <x15:v>9.4309902756140023</x15:v>
          </x15:c>
          <x15:c>
            <x15:v>275.64694737031772</x15:v>
          </x15:c>
          <x15:c>
            <x15:v>210.94849819853238</x15:v>
          </x15:c>
          <x15:c>
            <x15:v>69.077518640949947</x15:v>
          </x15:c>
          <x15:c>
            <x15:v>87.072046191289445</x15:v>
          </x15:c>
          <x15:c>
            <x15:v>2625.1286755488436</x15:v>
          </x15:c>
          <x15:c>
            <x15:v>151.47792963097075</x15:v>
          </x15:c>
          <x15:c>
            <x15:v>137.4515893589161</x15:v>
          </x15:c>
          <x15:c>
            <x15:v>212.37482548240553</x15:v>
          </x15:c>
          <x15:c>
            <x15:v>393.76395394040037</x15:v>
          </x15:c>
          <x15:c>
            <x15:v>251.36522039945586</x15:v>
          </x15:c>
          <x15:c>
            <x15:v>175.660962982765</x15:v>
          </x15:c>
          <x15:c>
            <x15:v>616.20010324319833</x15:v>
          </x15:c>
          <x15:c>
            <x15:v>58.981043317940909</x15:v>
          </x15:c>
          <x15:c>
            <x15:v>23.651868059821155</x15:v>
          </x15:c>
          <x15:c>
            <x15:v>0</x15:v>
          </x15:c>
          <x15:c>
            <x15:v>0</x15:v>
          </x15:c>
          <x15:c>
            <x15:v>236.2427307577133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041.7839866833356</x15:v>
          </x15:c>
          <x15:c>
            <x15:v>236.24273075771336</x15:v>
          </x15:c>
        </x15:pivotRow>
        <x15:pivotRow count="36">
          <x15:c>
            <x15:v>589.94302912462638</x15:v>
          </x15:c>
          <x15:c>
            <x15:v>294.73120098501403</x15:v>
          </x15:c>
          <x15:c>
            <x15:v>11.63215913449862</x15:v>
          </x15:c>
          <x15:c>
            <x15:v>298.68971544087225</x15:v>
          </x15:c>
          <x15:c>
            <x15:v>224.14407692046282</x15:v>
          </x15:c>
          <x15:c>
            <x15:v>101.8428942310338</x15:v>
          </x15:c>
          <x15:c>
            <x15:v>110.8396495589613</x15:v>
          </x15:c>
          <x15:c>
            <x15:v>2840.4482185994789</x15:v>
          </x15:c>
          <x15:c>
            <x15:v>167.61333491329285</x15:v>
          </x15:c>
          <x15:c>
            <x15:v>142.78098630466019</x15:v>
          </x15:c>
          <x15:c>
            <x15:v>245.88922234316522</x15:v>
          </x15:c>
          <x15:c>
            <x15:v>443.40275266659813</x15:v>
          </x15:c>
          <x15:c>
            <x15:v>297.62429483796654</x15:v>
          </x15:c>
          <x15:c>
            <x15:v>192.6989803792782</x15:v>
          </x15:c>
          <x15:c>
            <x15:v>765.3033016290193</x15:v>
          </x15:c>
          <x15:c>
            <x15:v>74.307525827122134</x15:v>
          </x15:c>
          <x15:c>
            <x15:v>41.56322747708775</x15:v>
          </x15:c>
          <x15:c>
            <x15:v>0</x15:v>
          </x15:c>
          <x15:c>
            <x15:v>0</x15:v>
          </x15:c>
          <x15:c>
            <x15:v>291.38117612610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43.4545703731374</x15:v>
          </x15:c>
          <x15:c>
            <x15:v>291.38117612610142</x15:v>
          </x15:c>
        </x15:pivotRow>
        <x15:pivotRow count="36">
          <x15:c>
            <x15:v>624.00182599818527</x15:v>
          </x15:c>
          <x15:c>
            <x15:v>324.36897538574169</x15:v>
          </x15:c>
          <x15:c>
            <x15:v>13.715458051320024</x15:v>
          </x15:c>
          <x15:c>
            <x15:v>325.19756141677328</x15:v>
          </x15:c>
          <x15:c>
            <x15:v>244.3893483842466</x15:v>
          </x15:c>
          <x15:c>
            <x15:v>117.4885913848742</x15:v>
          </x15:c>
          <x15:c>
            <x15:v>147.59861295379883</x15:v>
          </x15:c>
          <x15:c>
            <x15:v>3008.5744371458659</x15:v>
          </x15:c>
          <x15:c>
            <x15:v>205.81312244452215</x15:v>
          </x15:c>
          <x15:c>
            <x15:v>145.9825287922134</x15:v>
          </x15:c>
          <x15:c>
            <x15:v>277.76591743760503</x15:v>
          </x15:c>
          <x15:c>
            <x15:v>487.27824517364934</x15:v>
          </x15:c>
          <x15:c>
            <x15:v>384.34401209017926</x15:v>
          </x15:c>
          <x15:c>
            <x15:v>203.85838358635124</x15:v>
          </x15:c>
          <x15:c>
            <x15:v>869.94325115974004</x15:v>
          </x15:c>
          <x15:c>
            <x15:v>84.154975941716842</x15:v>
          </x15:c>
          <x15:c>
            <x15:v>58.043258376279596</x15:v>
          </x15:c>
          <x15:c>
            <x15:v>0</x15:v>
          </x15:c>
          <x15:c>
            <x15:v>0</x15:v>
          </x15:c>
          <x15:c>
            <x15:v>343.567024134775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522.518505723061</x15:v>
          </x15:c>
          <x15:c>
            <x15:v>343.56702413477541</x15:v>
          </x15:c>
        </x15:pivotRow>
        <x15:pivotRow count="36">
          <x15:c>
            <x15:v>771.51550032595947</x15:v>
          </x15:c>
          <x15:c>
            <x15:v>369.95221905469714</x15:v>
          </x15:c>
          <x15:c>
            <x15:v>15.42213111776193</x15:v>
          </x15:c>
          <x15:c>
            <x15:v>354.47746971695165</x15:v>
          </x15:c>
          <x15:c>
            <x15:v>256.31959763969058</x15:v>
          </x15:c>
          <x15:c>
            <x15:v>138.84596600802632</x15:v>
          </x15:c>
          <x15:c>
            <x15:v>183.43560886283754</x15:v>
          </x15:c>
          <x15:c>
            <x15:v>3203.2469007258924</x15:v>
          </x15:c>
          <x15:c>
            <x15:v>205.81312244452215</x15:v>
          </x15:c>
          <x15:c>
            <x15:v>146.66578481089854</x15:v>
          </x15:c>
          <x15:c>
            <x15:v>325.2007793120834</x15:v>
          </x15:c>
          <x15:c>
            <x15:v>532.26921630376114</x15:v>
          </x15:c>
          <x15:c>
            <x15:v>436.70106812673595</x15:v>
          </x15:c>
          <x15:c>
            <x15:v>227.77139045865047</x15:v>
          </x15:c>
          <x15:c>
            <x15:v>1023.7022871220115</x15:v>
          </x15:c>
          <x15:c>
            <x15:v>98.474501145947031</x15:v>
          </x15:c>
          <x15:c>
            <x15:v>77.458880248847677</x15:v>
          </x15:c>
          <x15:c>
            <x15:v>0</x15:v>
          </x15:c>
          <x15:c>
            <x15:v>0</x15:v>
          </x15:c>
          <x15:c>
            <x15:v>386.318537384599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367.2724234252764</x15:v>
          </x15:c>
          <x15:c>
            <x15:v>386.31853738459972</x15:v>
          </x15:c>
        </x15:pivotRow>
        <x15:pivotRow count="36">
          <x15:c>
            <x15:v>855.04330380603142</x15:v>
          </x15:c>
          <x15:c>
            <x15:v>427.8412053110892</x15:v>
          </x15:c>
          <x15:c>
            <x15:v>17.403601563925175</x15:v>
          </x15:c>
          <x15:c>
            <x15:v>381.33182348338738</x15:v>
          </x15:c>
          <x15:c>
            <x15:v>261.38091550563649</x15:v>
          </x15:c>
          <x15:c>
            <x15:v>166.91302626045052</x15:v>
          </x15:c>
          <x15:c>
            <x15:v>237.65208646929497</x15:v>
          </x15:c>
          <x15:c>
            <x15:v>3347.7764570201548</x15:v>
          </x15:c>
          <x15:c>
            <x15:v>291.65942403869855</x15:v>
          </x15:c>
          <x15:c>
            <x15:v>151.39001214009295</x15:v>
          </x15:c>
          <x15:c>
            <x15:v>375.03370448724434</x15:v>
          </x15:c>
          <x15:c>
            <x15:v>573.35601225316088</x15:v>
          </x15:c>
          <x15:c>
            <x15:v>542.91293006603621</x15:v>
          </x15:c>
          <x15:c>
            <x15:v>251.68439733094974</x15:v>
          </x15:c>
          <x15:c>
            <x15:v>1149.6426935649922</x15:v>
          </x15:c>
          <x15:c>
            <x15:v>119.60579635425776</x15:v>
          </x15:c>
          <x15:c>
            <x15:v>101.12290396487329</x15:v>
          </x15:c>
          <x15:c>
            <x15:v>0</x15:v>
          </x15:c>
          <x15:c>
            <x15:v>0</x15:v>
          </x15:c>
          <x15:c>
            <x15:v>435.95362081032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251.7502936202764</x15:v>
          </x15:c>
          <x15:c>
            <x15:v>435.9536208103255</x15:v>
          </x15:c>
        </x15:pivotRow>
        <x15:pivotRow count="36">
          <x15:c>
            <x15:v>923.60757029903175</x15:v>
          </x15:c>
          <x15:c>
            <x15:v>540.32609177934796</x15:v>
          </x15:c>
          <x15:c>
            <x15:v>18.901038046822915</x15:v>
          </x15:c>
          <x15:c>
            <x15:v>414.94307916524889</x15:v>
          </x15:c>
          <x15:c>
            <x15:v>274.39573287521176</x15:v>
          </x15:c>
          <x15:c>
            <x15:v>193.644290975697</x15:v>
          </x15:c>
          <x15:c>
            <x15:v>265.96965924740272</x15:v>
          </x15:c>
          <x15:c>
            <x15:v>3598.4909934489765</x15:v>
          </x15:c>
          <x15:c>
            <x15:v>349.41327488033664</x15:v>
          </x15:c>
          <x15:c>
            <x15:v>153.61547460095312</x15:v>
          </x15:c>
          <x15:c>
            <x15:v>434.63435091152724</x15:v>
          </x15:c>
          <x15:c>
            <x15:v>626.34124684854055</x15:v>
          </x15:c>
          <x15:c>
            <x15:v>615.53240214943366</x15:v>
          </x15:c>
          <x15:c>
            <x15:v>282.97058132220792</x15:v>
          </x15:c>
          <x15:c>
            <x15:v>1268.3665517644752</x15:v>
          </x15:c>
          <x15:c>
            <x15:v>141.10729645409464</x15:v>
          </x15:c>
          <x15:c>
            <x15:v>133.24726439920062</x15:v>
          </x15:c>
          <x15:c>
            <x15:v>0</x15:v>
          </x15:c>
          <x15:c>
            <x15:v>0</x15:v>
          </x15:c>
          <x15:c>
            <x15:v>473.463836971900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235.506899168508</x15:v>
          </x15:c>
          <x15:c>
            <x15:v>473.46383697190004</x15:v>
          </x15:c>
        </x15:pivotRow>
        <x15:pivotRow count="36">
          <x15:c>
            <x15:v>981.34002270437577</x15:v>
          </x15:c>
          <x15:c>
            <x15:v>631.23259864005945</x15:v>
          </x15:c>
          <x15:c>
            <x15:v>20.666297356657189</x15:v>
          </x15:c>
          <x15:c>
            <x15:v>446.47528810390241</x15:v>
          </x15:c>
          <x15:c t="e">
            <x15:v/>
          </x15:c>
          <x15:c>
            <x15:v>219.28542370083292</x15:v>
          </x15:c>
          <x15:c>
            <x15:v>297.81944512045419</x15:v>
          </x15:c>
          <x15:c>
            <x15:v>3890.4996888190167</x15:v>
          </x15:c>
          <x15:c>
            <x15:v>408.70304454618758</x15:v>
          </x15:c>
          <x15:c>
            <x15:v>155.76285065967784</x15:v>
          </x15:c>
          <x15:c>
            <x15:v>503.1838677017721</x15:v>
          </x15:c>
          <x15:c>
            <x15:v>698.10370493210735</x15:v>
          </x15:c>
          <x15:c>
            <x15:v>751.78484711910812</x15:v>
          </x15:c>
          <x15:c>
            <x15:v>305.7875753795268</x15:v>
          </x15:c>
          <x15:c>
            <x15:v>1374.7524403863647</x15:v>
          </x15:c>
          <x15:c>
            <x15:v>172.63394501645871</x15:v>
          </x15:c>
          <x15:c>
            <x15:v>163.31124110687253</x15:v>
          </x15:c>
          <x15:c>
            <x15:v>0</x15:v>
          </x15:c>
          <x15:c>
            <x15:v>0</x15:v>
          </x15:c>
          <x15:c>
            <x15:v>517.6829134064343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021.342281293375</x15:v>
          </x15:c>
          <x15:c>
            <x15:v>517.6829134064343</x15:v>
          </x15:c>
        </x15:pivotRow>
        <x15:pivotRow count="36">
          <x15:c>
            <x15:v>1074.0246174750437</x15:v>
          </x15:c>
          <x15:c>
            <x15:v>791.5538929130015</x15:v>
          </x15:c>
          <x15:c>
            <x15:v>22.128861075630901</x15:v>
          </x15:c>
          <x15:c>
            <x15:v>495.50614046455604</x15:v>
          </x15:c>
          <x15:c t="e">
            <x15:v/>
          </x15:c>
          <x15:c>
            <x15:v>245.9399185576209</x15:v>
          </x15:c>
          <x15:c>
            <x15:v>347.90502944638428</x15:v>
          </x15:c>
          <x15:c t="e">
            <x15:v/>
          </x15:c>
          <x15:c>
            <x15:v>462.09686775780216</x15:v>
          </x15:c>
          <x15:c>
            <x15:v>157.85166191680096</x15:v>
          </x15:c>
          <x15:c>
            <x15:v>570.97302295765439</x15:v>
          </x15:c>
          <x15:c>
            <x15:v>746.441111931401</x15:v>
          </x15:c>
          <x15:c>
            <x15:v>853.39647732654907</x15:v>
          </x15:c>
          <x15:c>
            <x15:v>343.45056120339819</x15:v>
          </x15:c>
          <x15:c>
            <x15:v>1504.7667047087396</x15:v>
          </x15:c>
          <x15:c>
            <x15:v>215.35558949857256</x15:v>
          </x15:c>
          <x15:c>
            <x15:v>199.89368845418426</x15:v>
          </x15:c>
          <x15:c>
            <x15:v>0</x15:v>
          </x15:c>
          <x15:c>
            <x15:v>0</x15:v>
          </x15:c>
          <x15:c>
            <x15:v>554.31958005330046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031.2841456873402</x15:v>
          </x15:c>
          <x15:c>
            <x15:v>554.31958005330046</x15:v>
          </x15:c>
        </x15:pivotRow>
        <x15:pivotRow count="36">
          <x15:c>
            <x15:v>1136.7821382715686</x15:v>
          </x15:c>
          <x15:c>
            <x15:v>939.04948364410825</x15:v>
          </x15:c>
          <x15:c>
            <x15:v>23.271292821782044</x15:v>
          </x15:c>
          <x15:c>
            <x15:v>538.29985259558589</x15:v>
          </x15:c>
          <x15:c t="e">
            <x15:v/>
          </x15:c>
          <x15:c>
            <x15:v>304.86846191035835</x15:v>
          </x15:c>
          <x15:c>
            <x15:v>394.96129203326103</x15:v>
          </x15:c>
          <x15:c t="e">
            <x15:v/>
          </x15:c>
          <x15:c>
            <x15:v>520.32966102849582</x15:v>
          </x15:c>
          <x15:c>
            <x15:v>159.33530355737443</x15:v>
          </x15:c>
          <x15:c>
            <x15:v>635.54526402969384</x15:v>
          </x15:c>
          <x15:c>
            <x15:v>796.45173686528574</x15:v>
          </x15:c>
          <x15:c>
            <x15:v>1059.4440660605258</x15:v>
          </x15:c>
          <x15:c>
            <x15:v>368.65885594794696</x15:v>
          </x15:c>
          <x15:c>
            <x15:v>1638.3892431528634</x15:v>
          </x15:c>
          <x15:c>
            <x15:v>253.0572556515923</x15:v>
          </x15:c>
          <x15:c>
            <x15:v>254.77039838920294</x15:v>
          </x15:c>
          <x15:c>
            <x15:v>0</x15:v>
          </x15:c>
          <x15:c>
            <x15:v>0</x15:v>
          </x15:c>
          <x15:c>
            <x15:v>582.93706215514453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023.2143059596474</x15:v>
          </x15:c>
          <x15:c>
            <x15:v>582.93706215514453</x15:v>
          </x15:c>
        </x15:pivotRow>
        <x15:pivotRow count="36">
          <x15:c>
            <x15:v>1196.077945287502</x15:v>
          </x15:c>
          <x15:c>
            <x15:v>1031.1692327317501</x15:v>
          </x15:c>
          <x15:c>
            <x15:v>23.271292821782044</x15:v>
          </x15:c>
          <x15:c>
            <x15:v>586.63768937517023</x15:v>
          </x15:c>
          <x15:c t="e">
            <x15:v/>
          </x15:c>
          <x15:c>
            <x15:v>342.45498461163538</x15:v>
          </x15:c>
          <x15:c>
            <x15:v>446.89081133078884</x15:v>
          </x15:c>
          <x15:c t="e">
            <x15:v/>
          </x15:c>
          <x15:c>
            <x15:v>589.8093437539095</x15:v>
          </x15:c>
          <x15:c>
            <x15:v>160.77990199688014</x15:v>
          </x15:c>
          <x15:c>
            <x15:v>687.24984836636327</x15:v>
          </x15:c>
          <x15:c>
            <x15:v>826.38374658407918</x15:v>
          </x15:c>
          <x15:c>
            <x15:v>1236.4139109638199</x15:v>
          </x15:c>
          <x15:c>
            <x15:v>401.33996534008929</x15:v>
          </x15:c>
          <x15:c>
            <x15:v>1726.0353855295405</x15:v>
          </x15:c>
          <x15:c>
            <x15:v>289.08559569491399</x15:v>
          </x15:c>
          <x15:c>
            <x15:v>308.92688569410757</x15:v>
          </x15:c>
          <x15:c>
            <x15:v>0</x15:v>
          </x15:c>
          <x15:c>
            <x15:v>0</x15:v>
          </x15:c>
          <x15:c>
            <x15:v>582.93706215514453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852.5265400823318</x15:v>
          </x15:c>
          <x15:c>
            <x15:v>582.93706215514453</x15:v>
          </x15:c>
        </x15:pivotRow>
        <x15:pivotRow count="36">
          <x15:c>
            <x15:v>1242.7552472322482</x15:v>
          </x15:c>
          <x15:c>
            <x15:v>1107.0835320739648</x15:v>
          </x15:c>
          <x15:c>
            <x15:v>33.621529154433418</x15:v>
          </x15:c>
          <x15:c t="e">
            <x15:v/>
          </x15:c>
          <x15:c t="e">
            <x15:v/>
          </x15:c>
          <x15:c>
            <x15:v>387.42676769661927</x15:v>
          </x15:c>
          <x15:c>
            <x15:v>526.0961998835088</x15:v>
          </x15:c>
          <x15:c t="e">
            <x15:v/>
          </x15:c>
          <x15:c>
            <x15:v>677.70353711370296</x15:v>
          </x15:c>
          <x15:c>
            <x15:v>162.41971644172446</x15:v>
          </x15:c>
          <x15:c>
            <x15:v>736.67334809994429</x15:v>
          </x15:c>
          <x15:c>
            <x15:v>862.8227149373929</x15:v>
          </x15:c>
          <x15:c>
            <x15:v>1406.1517636560982</x15:v>
          </x15:c>
          <x15:c>
            <x15:v>441.89243949436349</x15:v>
          </x15:c>
          <x15:c>
            <x15:v>1853.2561473060452</x15:v>
          </x15:c>
          <x15:c>
            <x15:v>327.86826013118997</x15:v>
          </x15:c>
          <x15:c>
            <x15:v>369.16120110124041</x15:v>
          </x15:c>
          <x15:c>
            <x15:v>0</x15:v>
          </x15:c>
          <x15:c>
            <x15:v>0</x15:v>
          </x15:c>
          <x15:c>
            <x15:v>842.2065581205687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134.932404322475</x15:v>
          </x15:c>
          <x15:c>
            <x15:v>842.20655812056873</x15:v>
          </x15:c>
        </x15:pivotRow>
        <x15:pivotRow count="36">
          <x15:c t="e">
            <x15:v/>
          </x15:c>
          <x15:c>
            <x15:v>1210.12246120398</x15:v>
          </x15:c>
          <x15:c>
            <x15:v>37.945751881012825</x15:v>
          </x15:c>
          <x15:c t="e">
            <x15:v/>
          </x15:c>
          <x15:c t="e">
            <x15:v/>
          </x15:c>
          <x15:c>
            <x15:v>447.6450446714594</x15:v>
          </x15:c>
          <x15:c>
            <x15:v>609.10919441654096</x15:v>
          </x15:c>
          <x15:c t="e">
            <x15:v/>
          </x15:c>
          <x15:c>
            <x15:v>776.56386057325278</x15:v>
          </x15:c>
          <x15:c>
            <x15:v>164.23522529137355</x15:v>
          </x15:c>
          <x15:c>
            <x15:v>796.27399452422719</x15:v>
          </x15:c>
          <x15:c>
            <x15:v>904.09542399063594</x15:v>
          </x15:c>
          <x15:c>
            <x15:v>1566.9673064312353</x15:v>
          </x15:c>
          <x15:c>
            <x15:v>492.90685415526855</x15:v>
          </x15:c>
          <x15:c>
            <x15:v>1932.754573923934</x15:v>
          </x15:c>
          <x15:c>
            <x15:v>372.42612087527334</x15:v>
          </x15:c>
          <x15:c>
            <x15:v>428.14044500526319</x15:v>
          </x15:c>
          <x15:c t="e">
            <x15:v/>
          </x15:c>
          <x15:c>
            <x15:v>0</x15:v>
          </x15:c>
          <x15:c>
            <x15:v>950.52669794439817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739.1862569434561</x15:v>
          </x15:c>
          <x15:c>
            <x15:v>950.52669794439817</x15:v>
          </x15:c>
        </x15:pivotRow>
        <x15:pivotRow count="36">
          <x15:c t="e">
            <x15:v/>
          </x15:c>
          <x15:c>
            <x15:v>1330.060121351954</x15:v>
          </x15:c>
          <x15:c>
            <x15:v>39.231161959252475</x15:v>
          </x15:c>
          <x15:c t="e">
            <x15:v/>
          </x15:c>
          <x15:c t="e">
            <x15:v/>
          </x15:c>
          <x15:c>
            <x15:v>506.12832284513769</x15:v>
          </x15:c>
          <x15:c>
            <x15:v>690.81706614500069</x15:v>
          </x15:c>
          <x15:c t="e">
            <x15:v/>
          </x15:c>
          <x15:c>
            <x15:v>884.85439530834594</x15:v>
          </x15:c>
          <x15:c>
            <x15:v>167.20250857252046</x15:v>
          </x15:c>
          <x15:c>
            <x15:v>859.61795927152684</x15:v>
          </x15:c>
          <x15:c>
            <x15:v>956.89474548217208</x15:v>
          </x15:c>
          <x15:c>
            <x15:v>1714.0677397174336</x15:v>
          </x15:c>
          <x15:c>
            <x15:v>554.78175943734288</x15:v>
          </x15:c>
          <x15:c>
            <x15:v>2068.1230514592271</x15:v>
          </x15:c>
          <x15:c>
            <x15:v>436.45675891363049</x15:v>
          </x15:c>
          <x15:c>
            <x15:v>491.71756586862165</x15:v>
          </x15:c>
          <x15:c t="e">
            <x15:v/>
          </x15:c>
          <x15:c>
            <x15:v>0</x15:v>
          </x15:c>
          <x15:c>
            <x15:v>982.7257330565462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699.953156332165</x15:v>
          </x15:c>
          <x15:c>
            <x15:v>982.72573305654623</x15:v>
          </x15:c>
        </x15:pivotRow>
        <x15:pivotRow count="36">
          <x15:c t="e">
            <x15:v/>
          </x15:c>
          <x15:c t="e">
            <x15:v/>
          </x15:c>
          <x15:c>
            <x15:v>40.579343012555384</x15:v>
          </x15:c>
          <x15:c t="e">
            <x15:v/>
          </x15:c>
          <x15:c t="e">
            <x15:v/>
          </x15:c>
          <x15:c>
            <x15:v>576.92548631555781</x15:v>
          </x15:c>
          <x15:c>
            <x15:v>743.50092247636394</x15:v>
          </x15:c>
          <x15:c t="e">
            <x15:v/>
          </x15:c>
          <x15:c>
            <x15:v>976.67921963763058</x15:v>
          </x15:c>
          <x15:c>
            <x15:v>168.90088781896637</x15:v>
          </x15:c>
          <x15:c t="e">
            <x15:v/>
          </x15:c>
          <x15:c t="e">
            <x15:v/>
          </x15:c>
          <x15:c>
            <x15:v>1881.9441032903082</x15:v>
          </x15:c>
          <x15:c t="e">
            <x15:v/>
          </x15:c>
          <x15:c>
            <x15:v>2191.3863512957487</x15:v>
          </x15:c>
          <x15:c>
            <x15:v>499.30274129910413</x15:v>
          </x15:c>
          <x15:c>
            <x15:v>571.83853482624522</x15:v>
          </x15:c>
          <x15:c t="e">
            <x15:v/>
          </x15:c>
          <x15:c t="e">
            <x15:v/>
          </x15:c>
          <x15:c>
            <x15:v>1016.4971572951691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7651.057589972479</x15:v>
          </x15:c>
          <x15:c>
            <x15:v>1016.4971572951691</x15:v>
          </x15:c>
        </x15:pivotRow>
        <x15:pivotRow count="36">
          <x15:c t="e">
            <x15:v/>
          </x15:c>
          <x15:c t="e">
            <x15:v/>
          </x15:c>
          <x15:c>
            <x15:v>41.839644700769739</x15:v>
          </x15:c>
          <x15:c t="e">
            <x15:v/>
          </x15:c>
          <x15:c t="e">
            <x15:v/>
          </x15:c>
          <x15:c>
            <x15:v>616.83045874228117</x15:v>
          </x15:c>
          <x15:c>
            <x15:v>800.85448425527989</x15:v>
          </x15:c>
          <x15:c t="e">
            <x15:v/>
          </x15:c>
          <x15:c>
            <x15:v>1055.7707814565051</x15:v>
          </x15:c>
          <x15:c>
            <x15:v>171.77056309744393</x15:v>
          </x15:c>
          <x15:c t="e">
            <x15:v/>
          </x15:c>
          <x15:c t="e">
            <x15:v/>
          </x15:c>
          <x15:c>
            <x15:v>2052.40943448902</x15:v>
          </x15:c>
          <x15:c t="e">
            <x15:v/>
          </x15:c>
          <x15:c t="e">
            <x15:v/>
          </x15:c>
          <x15:c t="e">
            <x15:v/>
          </x15:c>
          <x15:c>
            <x15:v>648.41916891432095</x15:v>
          </x15:c>
          <x15:c t="e">
            <x15:v/>
          </x15:c>
          <x15:c t="e">
            <x15:v/>
          </x15:c>
          <x15:c>
            <x15:v>1048.0672367567272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5387.8945356556214</x15:v>
          </x15:c>
          <x15:c>
            <x15:v>1048.0672367567272</x15:v>
          </x15:c>
        </x15:pivotRow>
        <x15:pivotRow count="36">
          <x15:c t="e">
            <x15:v/>
          </x15:c>
          <x15:c t="e">
            <x15:v/>
          </x15:c>
          <x15:c>
            <x15:v>43.020436487237312</x15:v>
          </x15:c>
          <x15:c t="e">
            <x15:v/>
          </x15:c>
          <x15:c t="e">
            <x15:v/>
          </x15:c>
          <x15:c>
            <x15:v>684.01943886515232</x15:v>
          </x15:c>
          <x15:c>
            <x15:v>859.80053532784837</x15:v>
          </x15:c>
          <x15:c t="e">
            <x15:v/>
          </x15:c>
          <x15:c>
            <x15:v>1142.4593611155726</x15:v>
          </x15:c>
          <x15:c>
            <x15:v>174.93306238392947</x15:v>
          </x15:c>
          <x15:c t="e">
            <x15:v/>
          </x15:c>
          <x15:c t="e">
            <x15:v/>
          </x15:c>
          <x15:c>
            <x15:v>2227.7531509661685</x15:v>
          </x15:c>
          <x15:c t="e">
            <x15:v/>
          </x15:c>
          <x15:c t="e">
            <x15:v/>
          </x15:c>
          <x15:c t="e">
            <x15:v/>
          </x15:c>
          <x15:c>
            <x15:v>739.83274248588464</x15:v>
          </x15:c>
          <x15:c t="e">
            <x15:v/>
          </x15:c>
          <x15:c t="e">
            <x15:v/>
          </x15:c>
          <x15:c>
            <x15:v>1077.645623324750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5871.8187276317931</x15:v>
          </x15:c>
          <x15:c>
            <x15:v>1077.6456233247504</x15:v>
          </x15:c>
        </x15:pivotRow>
        <x15:pivotRow count="36">
          <x15:c t="e">
            <x15:v/>
          </x15:c>
          <x15:c t="e">
            <x15:v/>
          </x15:c>
          <x15:c>
            <x15:v>43.263848379427024</x15:v>
          </x15:c>
          <x15:c t="e">
            <x15:v/>
          </x15:c>
          <x15:c t="e">
            <x15:v/>
          </x15:c>
          <x15:c>
            <x15:v>800.37183634484086</x15:v>
          </x15:c>
          <x15:c>
            <x15:v>932.4084682354362</x15:v>
          </x15:c>
          <x15:c t="e">
            <x15:v/>
          </x15:c>
          <x15:c>
            <x15:v>1228.5038457838409</x15:v>
          </x15:c>
          <x15:c>
            <x15:v>174.93306238392947</x15:v>
          </x15:c>
          <x15:c t="e">
            <x15:v/>
          </x15:c>
          <x15:c t="e">
            <x15:v/>
          </x15:c>
          <x15:c>
            <x15:v>2397.790553631683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83.742998937414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77.2716147591582</x15:v>
          </x15:c>
          <x15:c>
            <x15:v>1083.7429989374143</x15:v>
          </x15:c>
        </x15:pivotRow>
        <x15:pivotRow count="36">
          <x15:c t="e">
            <x15:v/>
          </x15:c>
          <x15:c t="e">
            <x15:v/>
          </x15:c>
          <x15:c>
            <x15:v>43.550502498882523</x15:v>
          </x15:c>
          <x15:c t="e">
            <x15:v/>
          </x15:c>
          <x15:c t="e">
            <x15:v/>
          </x15:c>
          <x15:c>
            <x15:v>875.00749273818553</x15:v>
          </x15:c>
          <x15:c>
            <x15:v>1015.2897531276401</x15:v>
          </x15:c>
          <x15:c t="e">
            <x15:v/>
          </x15:c>
          <x15:c>
            <x15:v>1330.9479798332206</x15:v>
          </x15:c>
          <x15:c>
            <x15:v>176.4167040245028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90.923575948316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441.2124322224317</x15:v>
          </x15:c>
          <x15:c>
            <x15:v>1090.9235759483165</x15:v>
          </x15:c>
        </x15:pivotRow>
        <x15:pivotRow count="36">
          <x15:c t="e">
            <x15:v/>
          </x15:c>
          <x15:c t="e">
            <x15:v/>
          </x15:c>
          <x15:c>
            <x15:v>43.70394266014825</x15:v>
          </x15:c>
          <x15:c t="e">
            <x15:v/>
          </x15:c>
          <x15:c t="e">
            <x15:v/>
          </x15:c>
          <x15:c>
            <x15:v>907.49649683781888</x15:v>
          </x15:c>
          <x15:c t="e">
            <x15:v/>
          </x15:c>
          <x15:c t="e">
            <x15:v/>
          </x15:c>
          <x15:c>
            <x15:v>1428.536628567347</x15:v>
          </x15:c>
          <x15:c>
            <x15:v>178.3688640778890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94.7671938130331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558.1059321432031</x15:v>
          </x15:c>
          <x15:c>
            <x15:v>1094.7671938130331</x15:v>
          </x15:c>
        </x15:pivotRow>
        <x15:pivotRow count="36">
          <x15:c t="e">
            <x15:v/>
          </x15:c>
          <x15:c t="e">
            <x15:v/>
          </x15:c>
          <x15:c>
            <x15:v>44.6957240661475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7.1987689528048</x15:v>
          </x15:c>
          <x15:c>
            <x15:v>180.3991105334105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19.610942011337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52.293603552363</x15:v>
          </x15:c>
          <x15:c>
            <x15:v>1119.6109420113373</x15:v>
          </x15:c>
        </x15:pivotRow>
        <x15:pivotRow count="36">
          <x15:c t="e">
            <x15:v/>
          </x15:c>
          <x15:c t="e">
            <x15:v/>
          </x15:c>
          <x15:c>
            <x15:v>44.6957240661475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13.3588604142935</x15:v>
          </x15:c>
          <x15:c>
            <x15:v>182.1755761819919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19.610942011337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40.2301606624333</x15:v>
          </x15:c>
          <x15:c>
            <x15:v>1119.6109420113373</x15:v>
          </x15:c>
        </x15:pivotRow>
        <x15:pivotRow count="36">
          <x15:c t="e">
            <x15:v/>
          </x15:c>
          <x15:c t="e">
            <x15:v/>
          </x15:c>
          <x15:c>
            <x15:v>44.83730748767914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80.245647920337</x15:v>
          </x15:c>
          <x15:c>
            <x15:v>185.0257298599356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23.15755304105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10.1086852679518</x15:v>
          </x15:c>
          <x15:c>
            <x15:v>1123.157553041053</x15:v>
          </x15:c>
        </x15:pivotRow>
        <x15:pivotRow count="36">
          <x15:c t="e">
            <x15:v/>
          </x15:c>
          <x15:c t="e">
            <x15:v/>
          </x15:c>
          <x15:c>
            <x15:v>45.185337671640937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747.1819811949035</x15:v>
          </x15:c>
          <x15:c>
            <x15:v>187.0754979159910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31.875577197841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79.4428167825356</x15:v>
          </x15:c>
          <x15:c>
            <x15:v>1131.8755771978419</x15:v>
          </x15:c>
        </x15:pivotRow>
        <x15:pivotRow count="36">
          <x15:c t="e">
            <x15:v/>
          </x15:c>
          <x15:c t="e">
            <x15:v/>
          </x15:c>
          <x15:c>
            <x15:v>45.46501723831163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26.157936220558</x15:v>
          </x15:c>
          <x15:c>
            <x15:v>188.598182757632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38.881444305802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060.2211362165017</x15:v>
          </x15:c>
          <x15:c>
            <x15:v>1138.8814443058025</x15:v>
          </x15:c>
        </x15:pivotRow>
        <x15:pivotRow count="36">
          <x15:c t="e">
            <x15:v/>
          </x15:c>
          <x15:c t="e">
            <x15:v/>
          </x15:c>
          <x15:c>
            <x15:v>45.75027644721018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03.2511520423384</x15:v>
          </x15:c>
          <x15:c>
            <x15:v>191.0383828243648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46.027079336116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140.0398113139136</x15:v>
          </x15:c>
          <x15:c>
            <x15:v>1146.0270793361165</x15:v>
          </x15:c>
        </x15:pivotRow>
        <x15:pivotRow count="36">
          <x15:c t="e">
            <x15:v/>
          </x15:c>
          <x15:c t="e">
            <x15:v/>
          </x15:c>
          <x15:c>
            <x15:v>45.9720672257669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51.582854249661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5.972067225766999</x15:v>
          </x15:c>
          <x15:c>
            <x15:v>1151.5828542496613</x15:v>
          </x15:c>
        </x15:pivotRow>
        <x15:pivotRow count="36">
          <x15:c>
            <x15:v>11879.820017683773</x15:v>
          </x15:c>
          <x15:c>
            <x15:v>10245.397305631664</x15:v>
          </x15:c>
          <x15:c>
            <x15:v>887.67504640166476</x15:v>
          </x15:c>
          <x15:c>
            <x15:v>6443.3123649919025</x15:v>
          </x15:c>
          <x15:c>
            <x15:v>2904.6541709959006</x15:v>
          </x15:c>
          <x15:c>
            <x15:v>8004.6856636649864</x15:v>
          </x15:c>
          <x15:c>
            <x15:v>8990.3204788914682</x15:v>
          </x15:c>
          <x15:c>
            <x15:v>39530.308437871448</x15:v>
          </x15:c>
          <x15:c>
            <x15:v>23728.575067826085</x15:v>
          </x15:c>
          <x15:c>
            <x15:v>5006.9196265252331</x15:v>
          </x15:c>
          <x15:c>
            <x15:v>7585.1911987567519</x15:v>
          </x15:c>
          <x15:c>
            <x15:v>11385.132566268261</x15:v>
          </x15:c>
          <x15:c>
            <x15:v>20511.57743529421</x15:v>
          </x15:c>
          <x15:c>
            <x15:v>5400.6529645801529</x15:v>
          </x15:c>
          <x15:c>
            <x15:v>22287.610874407041</x15:v>
          </x15:c>
          <x15:c>
            <x15:v>3353.9526598569887</x15:v>
          </x15:c>
          <x15:c>
            <x15:v>4688.9258632210858</x15:v>
          </x15:c>
          <x15:c>
            <x15:v>0</x15:v>
          </x15:c>
          <x15:c>
            <x15:v>0</x15:v>
          </x15:c>
          <x15:c>
            <x15:v>22235.923361055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2834.71174286862</x15:v>
          </x15:c>
          <x15:c>
            <x15:v>22235.9233610551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3" cacheId="6675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3:S51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pageFields count="1">
    <pageField fld="2" hier="13" name="[Cases].[Province].&amp;[]" cap=""/>
  </pageFields>
  <dataFields count="1">
    <dataField name="Sum of Death rate" fld="3" baseField="0" baseItem="0"/>
  </dataFields>
  <chartFormats count="38">
    <chartFormat chart="4" format="71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71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7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71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716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1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18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19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72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721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22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723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72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72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26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727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28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29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30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 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47" columnCount="18" cacheId="1653319590">
        <x15:pivotRow count="18">
          <x15:c>
            <x15:v>0</x15:v>
            <x15:x in="0"/>
          </x15:c>
          <x15:c>
            <x15:v>0</x15:v>
            <x15:x in="0"/>
          </x15:c>
          <x15:c>
            <x15:v>3.828828828828828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333333333333332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1224489795918366E-2</x15:v>
            <x15:x in="0"/>
          </x15:c>
          <x15:c>
            <x15:v>0.18284611141753998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828828828828828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142857142857142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9322033898305086E-2</x15:v>
            <x15:x in="0"/>
          </x15:c>
          <x15:c>
            <x15:v>0.1690388936151648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4.371584699453551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1111111111111111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3825503355704702E-2</x15:v>
            <x15:x in="0"/>
          </x15:c>
          <x15:c>
            <x15:v>0.22865246146135132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5.256241787122207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263157894736841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5299539170506916E-2</x15:v>
            <x15:x in="0"/>
          </x15:c>
          <x15:c>
            <x15:v>0.16049353598909741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4.914933837429111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508771929824561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05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3435114503816793E-2</x15:v>
            <x15:x in="0"/>
          </x15:c>
          <x15:c>
            <x15:v>0.18767217217635354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5.340829234012649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0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2258064516129031E-2</x15:v>
            <x15:x in="0"/>
          </x15:c>
          <x15:c>
            <x15:v>9.6153846153846159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4.228855721393035E-2</x15:v>
            <x15:x in="0"/>
          </x15:c>
          <x15:c>
            <x15:v>0.15757029868557049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517163759144625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38461538461538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935483870967742E-2</x15:v>
            <x15:x in="0"/>
          </x15:c>
          <x15:c>
            <x15:v>9.8039215686274508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8.6956521739130436E-3</x15:v>
            <x15:x in="0"/>
          </x15:c>
          <x15:c>
            <x15:v>4.0540540540540543E-2</x15:v>
            <x15:x in="0"/>
          </x15:c>
          <x15:c>
            <x15:v>0.12895120596882009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517163759144625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70680628272251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567685589519649E-2</x15:v>
            <x15:x in="0"/>
          </x15:c>
          <x15:c>
            <x15:v>4.618937644341801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2269938650306749E-2</x15:v>
            <x15:x in="0"/>
          </x15:c>
          <x15:c>
            <x15:v>3.7735849056603772E-2</x15:v>
            <x15:x in="0"/>
          </x15:c>
          <x15:c>
            <x15:v>0.13607085481494074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304099530899449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960784313725490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1055900621118012E-2</x15:v>
            <x15:x in="0"/>
          </x15:c>
          <x15:c>
            <x15:v>9.9667774086378731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0606060606060606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7087378640776691E-3</x15:v>
            <x15:x in="0"/>
          </x15:c>
          <x15:c>
            <x15:v>2.9197080291970802E-2</x15:v>
            <x15:x in="0"/>
          </x15:c>
          <x15:c>
            <x15:v>0.13863794069265981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513606613847743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403508771929824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6490066225165563E-2</x15:v>
            <x15:x in="0"/>
          </x15:c>
          <x15:c>
            <x15:v>9.6038415366146452E-3</x15:v>
            <x15:x in="0"/>
          </x15:c>
          <x15:c>
            <x15:v>7.8125E-3</x15:v>
            <x15:x in="0"/>
          </x15:c>
          <x15:c>
            <x15:v>0</x15:v>
            <x15:x in="0"/>
          </x15:c>
          <x15:c>
            <x15:v>9.0090090090090089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098901098901099E-2</x15:v>
            <x15:x in="0"/>
          </x15:c>
          <x15:c>
            <x15:v>2.8103044496487119E-2</x15:v>
            <x15:x in="0"/>
          </x15:c>
          <x15:c>
            <x15:v>0.14117862611406301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481056899203131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91511936339522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5954198473282442E-2</x15:v>
            <x15:x in="0"/>
          </x15:c>
          <x15:c>
            <x15:v>1.0235414534288639E-2</x15:v>
            <x15:x in="0"/>
          </x15:c>
          <x15:c>
            <x15:v>5.3191489361702126E-3</x15:v>
            <x15:x in="0"/>
          </x15:c>
          <x15:c>
            <x15:v>0</x15:v>
            <x15:x in="0"/>
          </x15:c>
          <x15:c>
            <x15:v>1.1583011583011582E-2</x15:v>
            <x15:x in="0"/>
          </x15:c>
          <x15:c>
            <x15:v>0</x15:v>
            <x15:x in="0"/>
          </x15:c>
          <x15:c>
            <x15:v>8.771929824561403E-3</x15:v>
            <x15:x in="0"/>
          </x15:c>
          <x15:c>
            <x15:v>1.2461059190031152E-2</x15:v>
            <x15:x in="0"/>
          </x15:c>
          <x15:c>
            <x15:v>2.4052916416115455E-2</x15:v>
            <x15:x in="0"/>
          </x15:c>
          <x15:c>
            <x15:v>0.14910336731288742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13143061644448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378254211332312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364864864864865E-2</x15:v>
            <x15:x in="0"/>
          </x15:c>
          <x15:c>
            <x15:v>9.5162569389373505E-3</x15:v>
            <x15:x in="0"/>
          </x15:c>
          <x15:c>
            <x15:v>1.1320754716981131E-2</x15:v>
            <x15:x in="0"/>
          </x15:c>
          <x15:c>
            <x15:v>0</x15:v>
            <x15:x in="0"/>
          </x15:c>
          <x15:c>
            <x15:v>1.2500000000000001E-2</x15:v>
            <x15:x in="0"/>
          </x15:c>
          <x15:c>
            <x15:v>0</x15:v>
            <x15:x in="0"/>
          </x15:c>
          <x15:c>
            <x15:v>4.6728971962616819E-3</x15:v>
            <x15:x in="0"/>
          </x15:c>
          <x15:c>
            <x15:v>1.5706806282722512E-2</x15:v>
            <x15:x in="0"/>
          </x15:c>
          <x15:c>
            <x15:v>2.1569527306103717E-2</x15:v>
            <x15:x in="0"/>
          </x15:c>
          <x15:c>
            <x15:v>0.144031739367423</x15:v>
            <x15:x in="0"/>
          </x15:c>
        </x15:pivotRow>
        <x15:pivotRow count="18">
          <x15:c>
            <x15:v>0</x15:v>
            <x15:x in="0"/>
          </x15:c>
          <x15:c>
            <x15:v>0</x15:v>
            <x15:x in="0"/>
          </x15:c>
          <x15:c>
            <x15:v>3.061677266676527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59114857744994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5709219858156027E-2</x15:v>
            <x15:x in="0"/>
          </x15:c>
          <x15:c>
            <x15:v>7.3612684031710077E-3</x15:v>
            <x15:x in="0"/>
          </x15:c>
          <x15:c>
            <x15:v>9.3457943925233638E-3</x15:v>
            <x15:x in="0"/>
          </x15:c>
          <x15:c>
            <x15:v>0</x15:v>
            <x15:x in="0"/>
          </x15:c>
          <x15:c>
            <x15:v>0.02</x15:v>
            <x15:x in="0"/>
          </x15:c>
          <x15:c>
            <x15:v>0</x15:v>
            <x15:x in="0"/>
          </x15:c>
          <x15:c>
            <x15:v>3.7313432835820895E-3</x15:v>
            <x15:x in="0"/>
          </x15:c>
          <x15:c>
            <x15:v>1.7543859649122806E-2</x15:v>
            <x15:x in="0"/>
          </x15:c>
          <x15:c>
            <x15:v>1.9801980198019802E-2</x15:v>
            <x15:x in="0"/>
          </x15:c>
          <x15:c>
            <x15:v>0.14570138702879032</x15:v>
            <x15:x in="0"/>
          </x15:c>
        </x15:pivotRow>
        <x15:pivotRow count="18">
          <x15:c>
            <x15:v>0</x15:v>
            <x15:x in="0"/>
          </x15:c>
          <x15:c>
            <x15:v>9.5541401273885346E-3</x15:v>
            <x15:x in="0"/>
          </x15:c>
          <x15:c>
            <x15:v>2.872047008034536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6873889875666074E-2</x15:v>
            <x15:x in="0"/>
          </x15:c>
          <x15:c>
            <x15:v>1.7006802721088435E-3</x15:v>
            <x15:x in="0"/>
          </x15:c>
          <x15:c>
            <x15:v>0</x15:v>
            <x15:x in="0"/>
          </x15:c>
          <x15:c>
            <x15:v>2.0070838252656435E-2</x15:v>
            <x15:x in="0"/>
          </x15:c>
          <x15:c>
            <x15:v>5.5626872058194268E-3</x15:v>
            <x15:x in="0"/>
          </x15:c>
          <x15:c>
            <x15:v>1.0471204188481676E-2</x15:v>
            <x15:x in="0"/>
          </x15:c>
          <x15:c>
            <x15:v>0</x15:v>
            <x15:x in="0"/>
          </x15:c>
          <x15:c>
            <x15:v>2.5260029717682021E-2</x15:v>
            <x15:x in="0"/>
          </x15:c>
          <x15:c>
            <x15:v>0</x15:v>
            <x15:x in="0"/>
          </x15:c>
          <x15:c>
            <x15:v>5.9347181008902079E-3</x15:v>
            <x15:x in="0"/>
          </x15:c>
          <x15:c>
            <x15:v>1.7543859649122806E-2</x15:v>
            <x15:x in="0"/>
          </x15:c>
          <x15:c>
            <x15:v>1.8005144326950558E-2</x15:v>
            <x15:x in="0"/>
          </x15:c>
          <x15:c>
            <x15:v>0.15969766179711195</x15:v>
            <x15:x in="0"/>
          </x15:c>
        </x15:pivotRow>
        <x15:pivotRow count="18">
          <x15:c>
            <x15:v>0</x15:v>
            <x15:x in="0"/>
          </x15:c>
          <x15:c>
            <x15:v>9.5541401273885346E-3</x15:v>
            <x15:x in="0"/>
          </x15:c>
          <x15:c>
            <x15:v>2.791762013729977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5715467328370553E-2</x15:v>
            <x15:x in="0"/>
          </x15:c>
          <x15:c>
            <x15:v>1.3726835964310226E-3</x15:v>
            <x15:x in="0"/>
          </x15:c>
          <x15:c>
            <x15:v>0</x15:v>
            <x15:x in="0"/>
          </x15:c>
          <x15:c>
            <x15:v>2.5540275049115914E-2</x15:v>
            <x15:x in="0"/>
          </x15:c>
          <x15:c>
            <x15:v>5.0793650793650794E-3</x15:v>
            <x15:x in="0"/>
          </x15:c>
          <x15:c>
            <x15:v>9.9403578528827041E-3</x15:v>
            <x15:x in="0"/>
          </x15:c>
          <x15:c>
            <x15:v>0</x15:v>
            <x15:x in="0"/>
          </x15:c>
          <x15:c>
            <x15:v>2.6095060577819199E-2</x15:v>
            <x15:x in="0"/>
          </x15:c>
          <x15:c>
            <x15:v>0</x15:v>
            <x15:x in="0"/>
          </x15:c>
          <x15:c>
            <x15:v>5.3475935828877002E-3</x15:v>
            <x15:x in="0"/>
          </x15:c>
          <x15:c>
            <x15:v>1.0025062656641603E-2</x15:v>
            <x15:x in="0"/>
          </x15:c>
          <x15:c>
            <x15:v>1.8350604490500865E-2</x15:v>
            <x15:x in="0"/>
          </x15:c>
          <x15:c>
            <x15:v>0.15493823047870292</x15:v>
            <x15:x in="0"/>
          </x15:c>
        </x15:pivotRow>
        <x15:pivotRow count="18">
          <x15:c>
            <x15:v>0</x15:v>
            <x15:x in="0"/>
          </x15:c>
          <x15:c>
            <x15:v>5.3667262969588547E-3</x15:v>
            <x15:x in="0"/>
          </x15:c>
          <x15:c>
            <x15:v>2.79486251808972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8497757847533634E-2</x15:v>
            <x15:x in="0"/>
          </x15:c>
          <x15:c>
            <x15:v>1.5723270440251573E-3</x15:v>
            <x15:x in="0"/>
          </x15:c>
          <x15:c>
            <x15:v>0</x15:v>
            <x15:x in="0"/>
          </x15:c>
          <x15:c>
            <x15:v>3.1574740207833733E-2</x15:v>
            <x15:x in="0"/>
          </x15:c>
          <x15:c>
            <x15:v>4.5503211991434686E-3</x15:v>
            <x15:x in="0"/>
          </x15:c>
          <x15:c>
            <x15:v>9.9403578528827041E-3</x15:v>
            <x15:x in="0"/>
          </x15:c>
          <x15:c>
            <x15:v>0</x15:v>
            <x15:x in="0"/>
          </x15:c>
          <x15:c>
            <x15:v>2.0648967551622419E-2</x15:v>
            <x15:x in="0"/>
          </x15:c>
          <x15:c>
            <x15:v>0</x15:v>
            <x15:x in="0"/>
          </x15:c>
          <x15:c>
            <x15:v>6.1099796334012219E-3</x15:v>
            <x15:x in="0"/>
          </x15:c>
          <x15:c>
            <x15:v>1.8421052631578946E-2</x15:v>
            <x15:x in="0"/>
          </x15:c>
          <x15:c>
            <x15:v>1.6819809998442611E-2</x15:v>
            <x15:x in="0"/>
          </x15:c>
          <x15:c>
            <x15:v>0.16145066544432002</x15:v>
            <x15:x in="0"/>
          </x15:c>
        </x15:pivotRow>
        <x15:pivotRow count="18">
          <x15:c>
            <x15:v>0</x15:v>
            <x15:x in="0"/>
          </x15:c>
          <x15:c>
            <x15:v>5.8055152394775036E-3</x15:v>
            <x15:x in="0"/>
          </x15:c>
          <x15:c>
            <x15:v>2.8012663807958964E-2</x15:v>
            <x15:x in="0"/>
          </x15:c>
          <x15:c>
            <x15:v>1.2091898428053204E-3</x15:v>
            <x15:x in="0"/>
          </x15:c>
          <x15:c>
            <x15:v>0</x15:v>
            <x15:x in="0"/>
          </x15:c>
          <x15:c>
            <x15:v>2.1043402016659361E-2</x15:v>
            <x15:x in="0"/>
          </x15:c>
          <x15:c>
            <x15:v>1.4436958614051972E-3</x15:v>
            <x15:x in="0"/>
          </x15:c>
          <x15:c>
            <x15:v>0</x15:v>
            <x15:x in="0"/>
          </x15:c>
          <x15:c>
            <x15:v>3.463904176108773E-2</x15:v>
            <x15:x in="0"/>
          </x15:c>
          <x15:c>
            <x15:v>6.4590542099192622E-3</x15:v>
            <x15:x in="0"/>
          </x15:c>
          <x15:c>
            <x15:v>1.2437810945273632E-2</x15:v>
            <x15:x in="0"/>
          </x15:c>
          <x15:c>
            <x15:v>0</x15:v>
            <x15:x in="0"/>
          </x15:c>
          <x15:c>
            <x15:v>2.3715415019762844E-2</x15:v>
            <x15:x in="0"/>
          </x15:c>
          <x15:c>
            <x15:v>2E-3</x15:v>
            <x15:x in="0"/>
          </x15:c>
          <x15:c>
            <x15:v>6.1349693251533744E-3</x15:v>
            <x15:x in="0"/>
          </x15:c>
          <x15:c>
            <x15:v>1.8421052631578946E-2</x15:v>
            <x15:x in="0"/>
          </x15:c>
          <x15:c>
            <x15:v>1.5161248875754851E-2</x15:v>
            <x15:x in="0"/>
          </x15:c>
          <x15:c>
            <x15:v>0.17648305953683702</x15:v>
            <x15:x in="0"/>
          </x15:c>
        </x15:pivotRow>
        <x15:pivotRow count="18">
          <x15:c>
            <x15:v>3.3112582781456954E-3</x15:v>
            <x15:x in="0"/>
          </x15:c>
          <x15:c>
            <x15:v>4.5146726862302479E-3</x15:v>
            <x15:x in="0"/>
          </x15:c>
          <x15:c>
            <x15:v>2.8782287822878228E-2</x15:v>
            <x15:x in="0"/>
          </x15:c>
          <x15:c>
            <x15:v>2.3148148148148147E-3</x15:v>
            <x15:x in="0"/>
          </x15:c>
          <x15:c>
            <x15:v>0</x15:v>
            <x15:x in="0"/>
          </x15:c>
          <x15:c>
            <x15:v>2.1043402016659361E-2</x15:v>
            <x15:x in="0"/>
          </x15:c>
          <x15:c>
            <x15:v>1.9047619047619048E-3</x15:v>
            <x15:x in="0"/>
          </x15:c>
          <x15:c>
            <x15:v>0</x15:v>
            <x15:x in="0"/>
          </x15:c>
          <x15:c>
            <x15:v>3.8361845515811302E-2</x15:v>
            <x15:x in="0"/>
          </x15:c>
          <x15:c>
            <x15:v>5.3991515618974162E-3</x15:v>
            <x15:x in="0"/>
          </x15:c>
          <x15:c>
            <x15:v>1.251303441084463E-2</x15:v>
            <x15:x in="0"/>
          </x15:c>
          <x15:c>
            <x15:v>0</x15:v>
            <x15:x in="0"/>
          </x15:c>
          <x15:c>
            <x15:v>2.4154589371980676E-2</x15:v>
            <x15:x in="0"/>
          </x15:c>
          <x15:c>
            <x15:v>1.6694490818030051E-3</x15:v>
            <x15:x in="0"/>
          </x15:c>
          <x15:c>
            <x15:v>6.1349693251533744E-3</x15:v>
            <x15:x in="0"/>
          </x15:c>
          <x15:c>
            <x15:v>3.5644847699287101E-2</x15:v>
            <x15:x in="0"/>
          </x15:c>
          <x15:c>
            <x15:v>1.4623089858887182E-2</x15:v>
            <x15:x in="0"/>
          </x15:c>
          <x15:c>
            <x15:v>0.20037217434915494</x15:v>
            <x15:x in="0"/>
          </x15:c>
        </x15:pivotRow>
        <x15:pivotRow count="18">
          <x15:c>
            <x15:v>1.984126984126984E-3</x15:v>
            <x15:x in="0"/>
          </x15:c>
          <x15:c>
            <x15:v>4.725897920604915E-3</x15:v>
            <x15:x in="0"/>
          </x15:c>
          <x15:c>
            <x15:v>2.9394890486315009E-2</x15:v>
            <x15:x in="0"/>
          </x15:c>
          <x15:c>
            <x15:v>3.2822757111597373E-3</x15:v>
            <x15:x in="0"/>
          </x15:c>
          <x15:c>
            <x15:v>0</x15:v>
            <x15:x in="0"/>
          </x15:c>
          <x15:c>
            <x15:v>2.1578803605572249E-2</x15:v>
            <x15:x in="0"/>
          </x15:c>
          <x15:c>
            <x15:v>1.9629225736095966E-3</x15:v>
            <x15:x in="0"/>
          </x15:c>
          <x15:c>
            <x15:v>0</x15:v>
            <x15:x in="0"/>
          </x15:c>
          <x15:c>
            <x15:v>4.2493528904227786E-2</x15:v>
            <x15:x in="0"/>
          </x15:c>
          <x15:c>
            <x15:v>6.2266500622665004E-3</x15:v>
            <x15:x in="0"/>
          </x15:c>
          <x15:c>
            <x15:v>1.7621145374449341E-2</x15:v>
            <x15:x in="0"/>
          </x15:c>
          <x15:c>
            <x15:v>0</x15:v>
            <x15:x in="0"/>
          </x15:c>
          <x15:c>
            <x15:v>2.5420489296636085E-2</x15:v>
            <x15:x in="0"/>
          </x15:c>
          <x15:c>
            <x15:v>1.2285012285012285E-3</x15:v>
            <x15:x in="0"/>
          </x15:c>
          <x15:c>
            <x15:v>9.6575943810359964E-3</x15:v>
            <x15:x in="0"/>
          </x15:c>
          <x15:c>
            <x15:v>2.8205128205128206E-2</x15:v>
            <x15:x in="0"/>
          </x15:c>
          <x15:c>
            <x15:v>1.2774869109947644E-2</x15:v>
            <x15:x in="0"/>
          </x15:c>
          <x15:c>
            <x15:v>0.20655682384358126</x15:v>
            <x15:x in="0"/>
          </x15:c>
        </x15:pivotRow>
        <x15:pivotRow count="18">
          <x15:c>
            <x15:v>1.5267175572519084E-3</x15:v>
            <x15:x in="0"/>
          </x15:c>
          <x15:c>
            <x15:v>8.0450522928399038E-3</x15:v>
            <x15:x in="0"/>
          </x15:c>
          <x15:c>
            <x15:v>3.0698436712052447E-2</x15:v>
            <x15:x in="0"/>
          </x15:c>
          <x15:c>
            <x15:v>4.0941658137154556E-3</x15:v>
            <x15:x in="0"/>
          </x15:c>
          <x15:c>
            <x15:v>0</x15:v>
            <x15:x in="0"/>
          </x15:c>
          <x15:c>
            <x15:v>2.0362497202953682E-2</x15:v>
            <x15:x in="0"/>
          </x15:c>
          <x15:c>
            <x15:v>1.8981880931837791E-3</x15:v>
            <x15:x in="0"/>
          </x15:c>
          <x15:c>
            <x15:v>0</x15:v>
            <x15:x in="0"/>
          </x15:c>
          <x15:c>
            <x15:v>3.9605643379228284E-2</x15:v>
            <x15:x in="0"/>
          </x15:c>
          <x15:c>
            <x15:v>5.7490144546649144E-3</x15:v>
            <x15:x in="0"/>
          </x15:c>
          <x15:c>
            <x15:v>1.6985138004246284E-2</x15:v>
            <x15:x in="0"/>
          </x15:c>
          <x15:c>
            <x15:v>0</x15:v>
            <x15:x in="0"/>
          </x15:c>
          <x15:c>
            <x15:v>3.0511657017681115E-2</x15:v>
            <x15:x in="0"/>
          </x15:c>
          <x15:c>
            <x15:v>2.0811654526534861E-3</x15:v>
            <x15:x in="0"/>
          </x15:c>
          <x15:c>
            <x15:v>9.5658572479764541E-3</x15:v>
            <x15:x in="0"/>
          </x15:c>
          <x15:c>
            <x15:v>2.7037319116527039E-2</x15:v>
            <x15:x in="0"/>
          </x15:c>
          <x15:c>
            <x15:v>1.2044411314684766E-2</x15:v>
            <x15:x in="0"/>
          </x15:c>
          <x15:c>
            <x15:v>0.2102052636596595</x15:v>
            <x15:x in="0"/>
          </x15:c>
        </x15:pivotRow>
        <x15:pivotRow count="18">
          <x15:c>
            <x15:v>1.1627906976744186E-3</x15:v>
            <x15:x in="0"/>
          </x15:c>
          <x15:c>
            <x15:v>9.4212651413189772E-3</x15:v>
            <x15:x in="0"/>
          </x15:c>
          <x15:c>
            <x15:v>3.2008631541089731E-2</x15:v>
            <x15:x in="0"/>
          </x15:c>
          <x15:c>
            <x15:v>3.7842951750236518E-3</x15:v>
            <x15:x in="0"/>
          </x15:c>
          <x15:c>
            <x15:v>0</x15:v>
            <x15:x in="0"/>
          </x15:c>
          <x15:c>
            <x15:v>2.022671704823294E-2</x15:v>
            <x15:x in="0"/>
          </x15:c>
          <x15:c>
            <x15:v>2.3377337733773377E-3</x15:v>
            <x15:x in="0"/>
          </x15:c>
          <x15:c>
            <x15:v>0</x15:v>
            <x15:x in="0"/>
          </x15:c>
          <x15:c>
            <x15:v>4.9627118644067797E-2</x15:v>
            <x15:x in="0"/>
          </x15:c>
          <x15:c>
            <x15:v>6.3703928408918552E-3</x15:v>
            <x15:x in="0"/>
          </x15:c>
          <x15:c>
            <x15:v>2.5219941348973606E-2</x15:v>
            <x15:x in="0"/>
          </x15:c>
          <x15:c>
            <x15:v>2.7522935779816515E-3</x15:v>
            <x15:x in="0"/>
          </x15:c>
          <x15:c>
            <x15:v>3.7060784816619646E-2</x15:v>
            <x15:x in="0"/>
          </x15:c>
          <x15:c>
            <x15:v>2.9354207436399216E-3</x15:v>
            <x15:x in="0"/>
          </x15:c>
          <x15:c>
            <x15:v>6.3636363636363638E-3</x15:v>
            <x15:x in="0"/>
          </x15:c>
          <x15:c>
            <x15:v>5.0948307921160285E-2</x15:v>
            <x15:x in="0"/>
          </x15:c>
          <x15:c>
            <x15:v>1.2531554273350162E-2</x15:v>
            <x15:x in="0"/>
          </x15:c>
          <x15:c>
            <x15:v>0.26275088390703838</x15:v>
            <x15:x in="0"/>
          </x15:c>
        </x15:pivotRow>
        <x15:pivotRow count="18">
          <x15:c>
            <x15:v>2.9469548133595285E-3</x15:v>
            <x15:x in="0"/>
          </x15:c>
          <x15:c>
            <x15:v>1.16991643454039E-2</x15:v>
            <x15:x in="0"/>
          </x15:c>
          <x15:c>
            <x15:v>3.2008631541089731E-2</x15:v>
            <x15:x in="0"/>
          </x15:c>
          <x15:c>
            <x15:v>5.2128583840139013E-3</x15:v>
            <x15:x in="0"/>
          </x15:c>
          <x15:c>
            <x15:v>0</x15:v>
            <x15:x in="0"/>
          </x15:c>
          <x15:c>
            <x15:v>2.2312679029096939E-2</x15:v>
            <x15:x in="0"/>
          </x15:c>
          <x15:c>
            <x15:v>2.5926326023549746E-3</x15:v>
            <x15:x in="0"/>
          </x15:c>
          <x15:c>
            <x15:v>0</x15:v>
            <x15:x in="0"/>
          </x15:c>
          <x15:c>
            <x15:v>5.0479720889664195E-2</x15:v>
            <x15:x in="0"/>
          </x15:c>
          <x15:c>
            <x15:v>6.2491123419968755E-3</x15:v>
            <x15:x in="0"/>
          </x15:c>
          <x15:c>
            <x15:v>2.8278888347147733E-2</x15:v>
            <x15:x in="0"/>
          </x15:c>
          <x15:c>
            <x15:v>2.4570024570024569E-3</x15:v>
            <x15:x in="0"/>
          </x15:c>
          <x15:c>
            <x15:v>3.4399517199758603E-2</x15:v>
            <x15:x in="0"/>
          </x15:c>
          <x15:c>
            <x15:v>5.4397098821396192E-3</x15:v>
            <x15:x in="0"/>
          </x15:c>
          <x15:c>
            <x15:v>6.3636363636363638E-3</x15:v>
            <x15:x in="0"/>
          </x15:c>
          <x15:c>
            <x15:v>4.4438865177002261E-2</x15:v>
            <x15:x in="0"/>
          </x15:c>
          <x15:c>
            <x15:v>1.2703263621228362E-2</x15:v>
            <x15:x in="0"/>
          </x15:c>
          <x15:c>
            <x15:v>0.26758263699489548</x15:v>
            <x15:x in="0"/>
          </x15:c>
        </x15:pivotRow>
        <x15:pivotRow count="18">
          <x15:c>
            <x15:v>2.2522522522522522E-3</x15:v>
            <x15:x in="0"/>
          </x15:c>
          <x15:c>
            <x15:v>1.6393442622950821E-2</x15:v>
            <x15:x in="0"/>
          </x15:c>
          <x15:c>
            <x15:v>2.7175040451396092E-2</x15:v>
            <x15:x in="0"/>
          </x15:c>
          <x15:c>
            <x15:v>7.1713147410358566E-3</x15:v>
            <x15:x in="0"/>
          </x15:c>
          <x15:c>
            <x15:v>0</x15:v>
            <x15:x in="0"/>
          </x15:c>
          <x15:c>
            <x15:v>1.934134866701516E-2</x15:v>
            <x15:x in="0"/>
          </x15:c>
          <x15:c>
            <x15:v>2.2714366837024418E-3</x15:v>
            <x15:x in="0"/>
          </x15:c>
          <x15:c>
            <x15:v>2.9239766081871343E-2</x15:v>
            <x15:x in="0"/>
          </x15:c>
          <x15:c>
            <x15:v>6.2173613163858506E-2</x15:v>
            <x15:x in="0"/>
          </x15:c>
          <x15:c>
            <x15:v>6.8362045392398136E-3</x15:v>
            <x15:x in="0"/>
          </x15:c>
          <x15:c>
            <x15:v>3.0894308943089432E-2</x15:v>
            <x15:x in="0"/>
          </x15:c>
          <x15:c>
            <x15:v>2.2505626406601649E-3</x15:v>
            <x15:x in="0"/>
          </x15:c>
          <x15:c>
            <x15:v>4.5369424582907728E-2</x15:v>
            <x15:x in="0"/>
          </x15:c>
          <x15:c>
            <x15:v>5.8823529411764705E-3</x15:v>
            <x15:x in="0"/>
          </x15:c>
          <x15:c>
            <x15:v>0.01</x15:v>
            <x15:x in="0"/>
          </x15:c>
          <x15:c>
            <x15:v>4.6432841769629335E-2</x15:v>
            <x15:x in="0"/>
          </x15:c>
          <x15:c>
            <x15:v>1.313732787495348E-2</x15:v>
            <x15:x in="0"/>
          </x15:c>
          <x15:c>
            <x15:v>0.32682123795573892</x15:v>
            <x15:x in="0"/>
          </x15:c>
        </x15:pivotRow>
        <x15:pivotRow count="18">
          <x15:c>
            <x15:v>2.4301336573511541E-3</x15:v>
            <x15:x in="0"/>
          </x15:c>
          <x15:c>
            <x15:v>2.3801065719360567E-2</x15:v>
            <x15:x in="0"/>
          </x15:c>
          <x15:c>
            <x15:v>2.6780134543984119E-2</x15:v>
            <x15:x in="0"/>
          </x15:c>
          <x15:c>
            <x15:v>9.8039215686274508E-3</x15:v>
            <x15:x in="0"/>
          </x15:c>
          <x15:c>
            <x15:v>0</x15:v>
            <x15:x in="0"/>
          </x15:c>
          <x15:c>
            <x15:v>1.6366250138228466E-2</x15:v>
            <x15:x in="0"/>
          </x15:c>
          <x15:c>
            <x15:v>2.8720626631853785E-3</x15:v>
            <x15:x in="0"/>
          </x15:c>
          <x15:c>
            <x15:v>0</x15:v>
            <x15:x in="0"/>
          </x15:c>
          <x15:c>
            <x15:v>6.6361739688653512E-2</x15:v>
            <x15:x in="0"/>
          </x15:c>
          <x15:c>
            <x15:v>7.0874565391815993E-3</x15:v>
            <x15:x in="0"/>
          </x15:c>
          <x15:c>
            <x15:v>3.5404141616566465E-2</x15:v>
            <x15:x in="0"/>
          </x15:c>
          <x15:c>
            <x15:v>2.050580997949419E-3</x15:v>
            <x15:x in="0"/>
          </x15:c>
          <x15:c>
            <x15:v>4.4787922358015819E-2</x15:v>
            <x15:x in="0"/>
          </x15:c>
          <x15:c>
            <x15:v>7.8186082877247844E-3</x15:v>
            <x15:x in="0"/>
          </x15:c>
          <x15:c>
            <x15:v>9.247027741083224E-3</x15:v>
            <x15:x in="0"/>
          </x15:c>
          <x15:c>
            <x15:v>4.9445715291219425E-2</x15:v>
            <x15:x in="0"/>
          </x15:c>
          <x15:c>
            <x15:v>1.4320897564535254E-2</x15:v>
            <x15:x in="0"/>
          </x15:c>
          <x15:c>
            <x15:v>0.31857765837566654</x15:v>
            <x15:x in="0"/>
          </x15:c>
        </x15:pivotRow>
        <x15:pivotRow count="18">
          <x15:c>
            <x15:v>2.9806259314456036E-3</x15:v>
            <x15:x in="0"/>
          </x15:c>
          <x15:c>
            <x15:v>2.2052337547780066E-2</x15:v>
            <x15:x in="0"/>
          </x15:c>
          <x15:c>
            <x15:v>2.8373837757115682E-2</x15:v>
            <x15:x in="0"/>
          </x15:c>
          <x15:c>
            <x15:v>9.3189964157706102E-3</x15:v>
            <x15:x in="0"/>
          </x15:c>
          <x15:c>
            <x15:v>0</x15:v>
            <x15:x in="0"/>
          </x15:c>
          <x15:c>
            <x15:v>2.2353049397479532E-2</x15:v>
            <x15:x in="0"/>
          </x15:c>
          <x15:c>
            <x15:v>3.3756549778315194E-3</x15:v>
            <x15:x in="0"/>
          </x15:c>
          <x15:c>
            <x15:v>4.5454545454545452E-3</x15:v>
            <x15:x in="0"/>
          </x15:c>
          <x15:c>
            <x15:v>6.6361739688653512E-2</x15:v>
            <x15:x in="0"/>
          </x15:c>
          <x15:c>
            <x15:v>7.1875415945694132E-3</x15:v>
            <x15:x in="0"/>
          </x15:c>
          <x15:c>
            <x15:v>3.745524648857064E-2</x15:v>
            <x15:x in="0"/>
          </x15:c>
          <x15:c>
            <x15:v>3.8709677419354839E-3</x15:v>
            <x15:x in="0"/>
          </x15:c>
          <x15:c>
            <x15:v>4.6206090296721035E-2</x15:v>
            <x15:x in="0"/>
          </x15:c>
          <x15:c>
            <x15:v>7.6441973592772756E-3</x15:v>
            <x15:x in="0"/>
          </x15:c>
          <x15:c>
            <x15:v>1.0061349693251533E-2</x15:v>
            <x15:x in="0"/>
          </x15:c>
          <x15:c>
            <x15:v>5.037593984962406E-2</x15:v>
            <x15:x in="0"/>
          </x15:c>
          <x15:c>
            <x15:v>1.4421012452884203E-2</x15:v>
            <x15:x in="0"/>
          </x15:c>
          <x15:c>
            <x15:v>0.3365840417383647</x15:v>
            <x15:x in="0"/>
          </x15:c>
        </x15:pivotRow>
        <x15:pivotRow count="18">
          <x15:c>
            <x15:v>2.5125628140703518E-3</x15:v>
            <x15:x in="0"/>
          </x15:c>
          <x15:c>
            <x15:v>2.3510553032327009E-2</x15:v>
            <x15:x in="0"/>
          </x15:c>
          <x15:c>
            <x15:v>2.9149908906534665E-2</x15:v>
            <x15:x in="0"/>
          </x15:c>
          <x15:c>
            <x15:v>1.6551724137931035E-2</x15:v>
            <x15:x in="0"/>
          </x15:c>
          <x15:c>
            <x15:v>1.9120458891013384E-3</x15:v>
            <x15:x in="0"/>
          </x15:c>
          <x15:c>
            <x15:v>3.5680304471931497E-2</x15:v>
            <x15:x in="0"/>
          </x15:c>
          <x15:c>
            <x15:v>3.7815693512807816E-3</x15:v>
            <x15:x in="0"/>
          </x15:c>
          <x15:c>
            <x15:v>4.0000000000000001E-3</x15:v>
            <x15:x in="0"/>
          </x15:c>
          <x15:c>
            <x15:v>7.1687429218573046E-2</x15:v>
            <x15:x in="0"/>
          </x15:c>
          <x15:c>
            <x15:v>7.7369439071566732E-3</x15:v>
            <x15:x in="0"/>
          </x15:c>
          <x15:c>
            <x15:v>4.2578496669838248E-2</x15:v>
            <x15:x in="0"/>
          </x15:c>
          <x15:c>
            <x15:v>4.0091638029782356E-3</x15:v>
            <x15:x in="0"/>
          </x15:c>
          <x15:c>
            <x15:v>5.1102400783929448E-2</x15:v>
            <x15:x in="0"/>
          </x15:c>
          <x15:c>
            <x15:v>9.762050030506406E-3</x15:v>
            <x15:x in="0"/>
          </x15:c>
          <x15:c>
            <x15:v>1.0200226671703816E-2</x15:v>
            <x15:x in="0"/>
          </x15:c>
          <x15:c>
            <x15:v>5.2247121455986131E-2</x15:v>
            <x15:x in="0"/>
          </x15:c>
          <x15:c>
            <x15:v>1.5552298415259156E-2</x15:v>
            <x15:x in="0"/>
          </x15:c>
          <x15:c>
            <x15:v>0.3819747995591079</x15:v>
            <x15:x in="0"/>
          </x15:c>
        </x15:pivotRow>
        <x15:pivotRow count="18">
          <x15:c>
            <x15:v>2.8429282160625444E-3</x15:v>
            <x15:x in="0"/>
          </x15:c>
          <x15:c>
            <x15:v>2.8578121339892248E-2</x15:v>
            <x15:x in="0"/>
          </x15:c>
          <x15:c>
            <x15:v>2.9822134057910617E-2</x15:v>
            <x15:x in="0"/>
          </x15:c>
          <x15:c>
            <x15:v>2.011313639220616E-2</x15:v>
            <x15:x in="0"/>
          </x15:c>
          <x15:c>
            <x15:v>1.5974440894568689E-3</x15:v>
            <x15:x in="0"/>
          </x15:c>
          <x15:c>
            <x15:v>3.9350231060075617E-2</x15:v>
            <x15:x in="0"/>
          </x15:c>
          <x15:c>
            <x15:v>3.7791983275037187E-3</x15:v>
            <x15:x in="0"/>
          </x15:c>
          <x15:c>
            <x15:v>3.0303030303030303E-3</x15:v>
            <x15:x in="0"/>
          </x15:c>
          <x15:c>
            <x15:v>6.8109845441225128E-2</x15:v>
            <x15:x in="0"/>
          </x15:c>
          <x15:c>
            <x15:v>8.3873427373236751E-3</x15:v>
            <x15:x in="0"/>
          </x15:c>
          <x15:c>
            <x15:v>4.4851547694251419E-2</x15:v>
            <x15:x in="0"/>
          </x15:c>
          <x15:c>
            <x15:v>3.6572622779519333E-3</x15:v>
            <x15:x in="0"/>
          </x15:c>
          <x15:c>
            <x15:v>5.4189327658232839E-2</x15:v>
            <x15:x in="0"/>
          </x15:c>
          <x15:c>
            <x15:v>1.1344299489506523E-2</x15:v>
            <x15:x in="0"/>
          </x15:c>
          <x15:c>
            <x15:v>1.1406844106463879E-2</x15:v>
            <x15:x in="0"/>
          </x15:c>
          <x15:c>
            <x15:v>4.879840486934621E-2</x15:v>
            <x15:x in="0"/>
          </x15:c>
          <x15:c>
            <x15:v>1.6677916989084444E-2</x15:v>
            <x15:x in="0"/>
          </x15:c>
          <x15:c>
            <x15:v>0.39653628777679689</x15:v>
            <x15:x in="0"/>
          </x15:c>
        </x15:pivotRow>
        <x15:pivotRow count="18">
          <x15:c>
            <x15:v>4.4667783361250699E-3</x15:v>
            <x15:x in="0"/>
          </x15:c>
          <x15:c>
            <x15:v>3.6054283978124366E-2</x15:v>
            <x15:x in="0"/>
          </x15:c>
          <x15:c>
            <x15:v>3.1143607535423626E-2</x15:v>
            <x15:x in="0"/>
          </x15:c>
          <x15:c>
            <x15:v>1.9721577726218097E-2</x15:v>
            <x15:x in="0"/>
          </x15:c>
          <x15:c>
            <x15:v>1.4285714285714286E-3</x15:v>
            <x15:x in="0"/>
          </x15:c>
          <x15:c>
            <x15:v>4.2077662629541768E-2</x15:v>
            <x15:x in="0"/>
          </x15:c>
          <x15:c>
            <x15:v>4.2332048458149779E-3</x15:v>
            <x15:x in="0"/>
          </x15:c>
          <x15:c>
            <x15:v>0</x15:v>
            <x15:x in="0"/>
          </x15:c>
          <x15:c>
            <x15:v>7.3099769669050796E-2</x15:v>
            <x15:x in="0"/>
          </x15:c>
          <x15:c>
            <x15:v>8.2717132472740953E-3</x15:v>
            <x15:x in="0"/>
          </x15:c>
          <x15:c>
            <x15:v>4.9640287769784172E-2</x15:v>
            <x15:x in="0"/>
          </x15:c>
          <x15:c>
            <x15:v>3.3050047214353163E-3</x15:v>
            <x15:x in="0"/>
          </x15:c>
          <x15:c>
            <x15:v>6.1596218020022249E-2</x15:v>
            <x15:x in="0"/>
          </x15:c>
          <x15:c>
            <x15:v>1.0858324715615306E-2</x15:v>
            <x15:x in="0"/>
          </x15:c>
          <x15:c>
            <x15:v>1.3112122023013113E-2</x15:v>
            <x15:x in="0"/>
          </x15:c>
          <x15:c>
            <x15:v>4.9579687768056269E-2</x15:v>
            <x15:x in="0"/>
          </x15:c>
          <x15:c>
            <x15:v>1.7510611416322416E-2</x15:v>
            <x15:x in="0"/>
          </x15:c>
          <x15:c>
            <x15:v>0.42609942583039306</x15:v>
            <x15:x in="0"/>
          </x15:c>
        </x15:pivotRow>
        <x15:pivotRow count="18">
          <x15:c>
            <x15:v>4.6937863209655789E-3</x15:v>
            <x15:x in="0"/>
          </x15:c>
          <x15:c>
            <x15:v>3.5284683239775461E-2</x15:v>
            <x15:x in="0"/>
          </x15:c>
          <x15:c>
            <x15:v>3.270945172575003E-2</x15:v>
            <x15:x in="0"/>
          </x15:c>
          <x15:c>
            <x15:v>2.1843367075119871E-2</x15:v>
            <x15:x in="0"/>
          </x15:c>
          <x15:c>
            <x15:v>1.2626262626262627E-3</x15:v>
            <x15:x in="0"/>
          </x15:c>
          <x15:c>
            <x15:v>4.3311845286059629E-2</x15:v>
            <x15:x in="0"/>
          </x15:c>
          <x15:c>
            <x15:v>4.7595949796883528E-3</x15:v>
            <x15:x in="0"/>
          </x15:c>
          <x15:c>
            <x15:v>2.1141649048625794E-3</x15:v>
            <x15:x in="0"/>
          </x15:c>
          <x15:c>
            <x15:v>7.7126518942101499E-2</x15:v>
            <x15:x in="0"/>
          </x15:c>
          <x15:c>
            <x15:v>8.9042790007420238E-3</x15:v>
            <x15:x in="0"/>
          </x15:c>
          <x15:c>
            <x15:v>5.5520898315658138E-2</x15:v>
            <x15:x in="0"/>
          </x15:c>
          <x15:c>
            <x15:v>2.9350104821802936E-3</x15:v>
            <x15:x in="0"/>
          </x15:c>
          <x15:c>
            <x15:v>6.5772996357012753E-2</x15:v>
            <x15:x in="0"/>
          </x15:c>
          <x15:c>
            <x15:v>1.2218963831867057E-2</x15:v>
            <x15:x in="0"/>
          </x15:c>
          <x15:c>
            <x15:v>1.3644115974985787E-2</x15:v>
            <x15:x in="0"/>
          </x15:c>
          <x15:c>
            <x15:v>5.2190057072130924E-2</x15:v>
            <x15:x in="0"/>
          </x15:c>
          <x15:c>
            <x15:v>1.8404642567997676E-2</x15:v>
            <x15:x in="0"/>
          </x15:c>
          <x15:c>
            <x15:v>0.45269700233952392</x15:v>
            <x15:x in="0"/>
          </x15:c>
        </x15:pivotRow>
        <x15:pivotRow count="18">
          <x15:c>
            <x15:v>5.3000189286390312E-3</x15:v>
            <x15:x in="0"/>
          </x15:c>
          <x15:c>
            <x15:v>3.9676002196595277E-2</x15:v>
            <x15:x in="0"/>
          </x15:c>
          <x15:c>
            <x15:v>3.433586368149643E-2</x15:v>
            <x15:x in="0"/>
          </x15:c>
          <x15:c>
            <x15:v>2.5415444770283482E-2</x15:v>
            <x15:x in="0"/>
          </x15:c>
          <x15:c>
            <x15:v>3.4090909090909089E-3</x15:v>
            <x15:x in="0"/>
          </x15:c>
          <x15:c>
            <x15:v>4.9318507890961261E-2</x15:v>
            <x15:x in="0"/>
          </x15:c>
          <x15:c>
            <x15:v>5.519384829729657E-3</x15:v>
            <x15:x in="0"/>
          </x15:c>
          <x15:c>
            <x15:v>1.7605633802816902E-3</x15:v>
            <x15:x in="0"/>
          </x15:c>
          <x15:c>
            <x15:v>7.9445185044118585E-2</x15:v>
            <x15:x in="0"/>
          </x15:c>
          <x15:c>
            <x15:v>9.1889242832639065E-3</x15:v>
            <x15:x in="0"/>
          </x15:c>
          <x15:c>
            <x15:v>5.8403983313147625E-2</x15:v>
            <x15:x in="0"/>
          </x15:c>
          <x15:c>
            <x15:v>3.8153376573826785E-3</x15:v>
            <x15:x in="0"/>
          </x15:c>
          <x15:c>
            <x15:v>7.0402406919894703E-2</x15:v>
            <x15:x in="0"/>
          </x15:c>
          <x15:c>
            <x15:v>1.5748031496062992E-2</x15:v>
            <x15:x in="0"/>
          </x15:c>
          <x15:c>
            <x15:v>1.2351928723296548E-2</x15:v>
            <x15:x in="0"/>
          </x15:c>
          <x15:c>
            <x15:v>5.962900111182632E-2</x15:v>
            <x15:x in="0"/>
          </x15:c>
          <x15:c>
            <x15:v>2.0582233275939034E-2</x15:v>
            <x15:x in="0"/>
          </x15:c>
          <x15:c>
            <x15:v>0.4943019084120101</x15:v>
            <x15:x in="0"/>
          </x15:c>
        </x15:pivotRow>
        <x15:pivotRow count="18">
          <x15:c>
            <x15:v>5.3686471009305658E-3</x15:v>
            <x15:x in="0"/>
          </x15:c>
          <x15:c>
            <x15:v>3.8646814101160498E-2</x15:v>
            <x15:x in="0"/>
          </x15:c>
          <x15:c>
            <x15:v>3.4215313906354732E-2</x15:v>
            <x15:x in="0"/>
          </x15:c>
          <x15:c>
            <x15:v>2.9532030895047707E-2</x15:v>
            <x15:x in="0"/>
          </x15:c>
          <x15:c>
            <x15:v>5.2192066805845511E-3</x15:v>
            <x15:x in="0"/>
          </x15:c>
          <x15:c>
            <x15:v>5.2748385051321685E-2</x15:v>
            <x15:x in="0"/>
          </x15:c>
          <x15:c>
            <x15:v>6.0767445036187355E-3</x15:v>
            <x15:x in="0"/>
          </x15:c>
          <x15:c>
            <x15:v>1.7006802721088435E-3</x15:v>
            <x15:x in="0"/>
          </x15:c>
          <x15:c>
            <x15:v>8.3387001932069549E-2</x15:v>
            <x15:x in="0"/>
          </x15:c>
          <x15:c>
            <x15:v>9.1063623118018463E-3</x15:v>
            <x15:x in="0"/>
          </x15:c>
          <x15:c>
            <x15:v>6.346623270951994E-2</x15:v>
            <x15:x in="0"/>
          </x15:c>
          <x15:c>
            <x15:v>4.1914076143904997E-3</x15:v>
            <x15:x in="0"/>
          </x15:c>
          <x15:c>
            <x15:v>7.3654448147026153E-2</x15:v>
            <x15:x in="0"/>
          </x15:c>
          <x15:c>
            <x15:v>2.4544734758511481E-2</x15:v>
            <x15:x in="0"/>
          </x15:c>
          <x15:c>
            <x15:v>1.4040561622464899E-2</x15:v>
            <x15:x in="0"/>
          </x15:c>
          <x15:c>
            <x15:v>6.2903391045999388E-2</x15:v>
            <x15:x in="0"/>
          </x15:c>
          <x15:c>
            <x15:v>2.229439664060889E-2</x15:v>
            <x15:x in="0"/>
          </x15:c>
          <x15:c>
            <x15:v>0.53109635929352006</x15:v>
            <x15:x in="0"/>
          </x15:c>
        </x15:pivotRow>
        <x15:pivotRow count="18">
          <x15:c>
            <x15:v>7.0921985815602835E-3</x15:v>
            <x15:x in="0"/>
          </x15:c>
          <x15:c>
            <x15:v>3.9774824658545586E-2</x15:v>
            <x15:x in="0"/>
          </x15:c>
          <x15:c>
            <x15:v>3.6608201735222522E-2</x15:v>
            <x15:x in="0"/>
          </x15:c>
          <x15:c>
            <x15:v>3.0062630480167014E-2</x15:v>
            <x15:x in="0"/>
          </x15:c>
          <x15:c>
            <x15:v>6.7243035542747355E-3</x15:v>
            <x15:x in="0"/>
          </x15:c>
          <x15:c>
            <x15:v>5.8171840164637285E-2</x15:v>
            <x15:x in="0"/>
          </x15:c>
          <x15:c>
            <x15:v>6.7228873031786283E-3</x15:v>
            <x15:x in="0"/>
          </x15:c>
          <x15:c>
            <x15:v>3.0864197530864196E-3</x15:v>
            <x15:x in="0"/>
          </x15:c>
          <x15:c>
            <x15:v>8.297794565614719E-2</x15:v>
            <x15:x in="0"/>
          </x15:c>
          <x15:c>
            <x15:v>9.7355769230769232E-3</x15:v>
            <x15:x in="0"/>
          </x15:c>
          <x15:c>
            <x15:v>6.5457897971727103E-2</x15:v>
            <x15:x in="0"/>
          </x15:c>
          <x15:c>
            <x15:v>4.5395590142671858E-3</x15:v>
            <x15:x in="0"/>
          </x15:c>
          <x15:c>
            <x15:v>7.5537327380334335E-2</x15:v>
            <x15:x in="0"/>
          </x15:c>
          <x15:c>
            <x15:v>2.7112676056338027E-2</x15:v>
            <x15:x in="0"/>
          </x15:c>
          <x15:c>
            <x15:v>1.6171365676064687E-2</x15:v>
            <x15:x in="0"/>
          </x15:c>
          <x15:c>
            <x15:v>6.3592430332866628E-2</x15:v>
            <x15:x in="0"/>
          </x15:c>
          <x15:c>
            <x15:v>2.4341453997280788E-2</x15:v>
            <x15:x in="0"/>
          </x15:c>
          <x15:c>
            <x15:v>0.55770953923877542</x15:v>
            <x15:x in="0"/>
          </x15:c>
        </x15:pivotRow>
        <x15:pivotRow count="18">
          <x15:c>
            <x15:v>7.5747681859736193E-3</x15:v>
            <x15:x in="0"/>
          </x15:c>
          <x15:c>
            <x15:v>4.3112866627447684E-2</x15:v>
            <x15:x in="0"/>
          </x15:c>
          <x15:c>
            <x15:v>3.6608201735222522E-2</x15:v>
            <x15:x in="0"/>
          </x15:c>
          <x15:c>
            <x15:v>2.9879705083430345E-2</x15:v>
            <x15:x in="0"/>
          </x15:c>
          <x15:c>
            <x15:v>7.7120822622107968E-3</x15:v>
            <x15:x in="0"/>
          </x15:c>
          <x15:c>
            <x15:v>6.0520567892246087E-2</x15:v>
            <x15:x in="0"/>
          </x15:c>
          <x15:c>
            <x15:v>7.5049831007886298E-3</x15:v>
            <x15:x in="0"/>
          </x15:c>
          <x15:c>
            <x15:v>2.7137042062415195E-3</x15:v>
            <x15:x in="0"/>
          </x15:c>
          <x15:c>
            <x15:v>8.5748920695008612E-2</x15:v>
            <x15:x in="0"/>
          </x15:c>
          <x15:c>
            <x15:v>9.9845477237608463E-3</x15:v>
            <x15:x in="0"/>
          </x15:c>
          <x15:c>
            <x15:v>7.0955273329652124E-2</x15:v>
            <x15:x in="0"/>
          </x15:c>
          <x15:c>
            <x15:v>4.1555357672899973E-3</x15:v>
            <x15:x in="0"/>
          </x15:c>
          <x15:c>
            <x15:v>7.8181347859827444E-2</x15:v>
            <x15:x in="0"/>
          </x15:c>
          <x15:c>
            <x15:v>3.4213098729227759E-2</x15:v>
            <x15:x in="0"/>
          </x15:c>
          <x15:c>
            <x15:v>1.7868193069306929E-2</x15:v>
            <x15:x in="0"/>
          </x15:c>
          <x15:c>
            <x15:v>7.1133200795228627E-2</x15:v>
            <x15:x in="0"/>
          </x15:c>
          <x15:c t="e">
            <x15:v/>
            <x15:x in="0"/>
          </x15:c>
          <x15:c>
            <x15:v>0.56786699706286348</x15:v>
            <x15:x in="0"/>
          </x15:c>
        </x15:pivotRow>
        <x15:pivotRow count="18">
          <x15:c>
            <x15:v>8.2214967960343374E-3</x15:v>
            <x15:x in="0"/>
          </x15:c>
          <x15:c>
            <x15:v>5.5185909980430527E-2</x15:v>
            <x15:x in="0"/>
          </x15:c>
          <x15:c>
            <x15:v>3.8810334904413026E-2</x15:v>
            <x15:x in="0"/>
          </x15:c>
          <x15:c>
            <x15:v>3.1468531468531472E-2</x15:v>
            <x15:x in="0"/>
          </x15:c>
          <x15:c>
            <x15:v>8.870967741935484E-3</x15:v>
            <x15:x in="0"/>
          </x15:c>
          <x15:c>
            <x15:v>6.1583499667332002E-2</x15:v>
            <x15:x in="0"/>
          </x15:c>
          <x15:c>
            <x15:v>8.5836218697157574E-3</x15:v>
            <x15:x in="0"/>
          </x15:c>
          <x15:c>
            <x15:v>2.4937655860349127E-3</x15:v>
            <x15:x in="0"/>
          </x15:c>
          <x15:c>
            <x15:v>9.0055619843965803E-2</x15:v>
            <x15:x in="0"/>
          </x15:c>
          <x15:c>
            <x15:v>1.0624635143023935E-2</x15:v>
            <x15:x in="0"/>
          </x15:c>
          <x15:c>
            <x15:v>7.3531914893617017E-2</x15:v>
            <x15:x in="0"/>
          </x15:c>
          <x15:c>
            <x15:v>5.0599201065246336E-3</x15:v>
            <x15:x in="0"/>
          </x15:c>
          <x15:c>
            <x15:v>8.1682255752031127E-2</x15:v>
            <x15:x in="0"/>
          </x15:c>
          <x15:c>
            <x15:v>3.0461270670147953E-2</x15:v>
            <x15:x in="0"/>
          </x15:c>
          <x15:c>
            <x15:v>1.8755328218243821E-2</x15:v>
            <x15:x in="0"/>
          </x15:c>
          <x15:c>
            <x15:v>7.9799145009160619E-2</x15:v>
            <x15:x in="0"/>
          </x15:c>
          <x15:c t="e">
            <x15:v/>
            <x15:x in="0"/>
          </x15:c>
          <x15:c>
            <x15:v>0.6051882176511425</x15:v>
            <x15:x in="0"/>
          </x15:c>
        </x15:pivotRow>
        <x15:pivotRow count="18">
          <x15:c>
            <x15:v>9.7860719162494308E-3</x15:v>
            <x15:x in="0"/>
          </x15:c>
          <x15:c>
            <x15:v>5.9295330850759095E-2</x15:v>
            <x15:x in="0"/>
          </x15:c>
          <x15:c>
            <x15:v>3.9561016268946994E-2</x15:v>
            <x15:x in="0"/>
          </x15:c>
          <x15:c>
            <x15:v>3.3472803347280332E-2</x15:v>
            <x15:x in="0"/>
          </x15:c>
          <x15:c>
            <x15:v>9.6153846153846159E-3</x15:v>
            <x15:x in="0"/>
          </x15:c>
          <x15:c>
            <x15:v>6.4867824961417839E-2</x15:v>
            <x15:x in="0"/>
          </x15:c>
          <x15:c>
            <x15:v>9.6434178066831123E-3</x15:v>
            <x15:x in="0"/>
          </x15:c>
          <x15:c>
            <x15:v>2.2471910112359553E-3</x15:v>
            <x15:x in="0"/>
          </x15:c>
          <x15:c>
            <x15:v>9.2596976563292632E-2</x15:v>
            <x15:x in="0"/>
          </x15:c>
          <x15:c>
            <x15:v>1.0864539990753583E-2</x15:v>
            <x15:x in="0"/>
          </x15:c>
          <x15:c>
            <x15:v>8.2493052798729649E-2</x15:v>
            <x15:x in="0"/>
          </x15:c>
          <x15:c>
            <x15:v>5.7285180572851802E-3</x15:v>
            <x15:x in="0"/>
          </x15:c>
          <x15:c>
            <x15:v>8.4920733990762706E-2</x15:v>
            <x15:x in="0"/>
          </x15:c>
          <x15:c>
            <x15:v>2.9729729729729731E-2</x15:v>
            <x15:x in="0"/>
          </x15:c>
          <x15:c>
            <x15:v>2.0230629172567266E-2</x15:v>
            <x15:x in="0"/>
          </x15:c>
          <x15:c>
            <x15:v>8.6630286493860842E-2</x15:v>
            <x15:x in="0"/>
          </x15:c>
          <x15:c t="e">
            <x15:v/>
            <x15:x in="0"/>
          </x15:c>
          <x15:c>
            <x15:v>0.64168350757493897</x15:v>
            <x15:x in="0"/>
          </x15:c>
        </x15:pivotRow>
        <x15:pivotRow count="18">
          <x15:c>
            <x15:v>1.1228945726762321E-2</x15:v>
            <x15:x in="0"/>
          </x15:c>
          <x15:c>
            <x15:v>6.5871774824081311E-2</x15:v>
            <x15:x in="0"/>
          </x15:c>
          <x15:c>
            <x15:v>4.011536042462454E-2</x15:v>
            <x15:x in="0"/>
          </x15:c>
          <x15:c>
            <x15:v>3.6326048434731244E-2</x15:v>
            <x15:x in="0"/>
          </x15:c>
          <x15:c>
            <x15:v>1.1988716502115656E-2</x15:v>
            <x15:x in="0"/>
          </x15:c>
          <x15:c>
            <x15:v>6.7878787878787886E-2</x15:v>
            <x15:x in="0"/>
          </x15:c>
          <x15:c>
            <x15:v>1.0792669340463457E-2</x15:v>
            <x15:x in="0"/>
          </x15:c>
          <x15:c>
            <x15:v>2.0768431983385254E-3</x15:v>
            <x15:x in="0"/>
          </x15:c>
          <x15:c>
            <x15:v>9.5061554585699315E-2</x15:v>
            <x15:x in="0"/>
          </x15:c>
          <x15:c>
            <x15:v>1.1592226389362428E-2</x15:v>
            <x15:x in="0"/>
          </x15:c>
          <x15:c>
            <x15:v>8.6161304539444691E-2</x15:v>
            <x15:x in="0"/>
          </x15:c>
          <x15:c>
            <x15:v>5.8356676003734828E-3</x15:v>
            <x15:x in="0"/>
          </x15:c>
          <x15:c>
            <x15:v>8.7725681022329347E-2</x15:v>
            <x15:x in="0"/>
          </x15:c>
          <x15:c>
            <x15:v>3.6246276067527311E-2</x15:v>
            <x15:x in="0"/>
          </x15:c>
          <x15:c>
            <x15:v>2.254741866599673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59144927520063817</x15:v>
            <x15:x in="0"/>
          </x15:c>
        </x15:pivotRow>
        <x15:pivotRow count="18">
          <x15:c>
            <x15:v>1.2573673870333988E-2</x15:v>
            <x15:x in="0"/>
          </x15:c>
          <x15:c t="e">
            <x15:v/>
            <x15:x in="0"/>
          </x15:c>
          <x15:c>
            <x15:v>4.0261601317153485E-2</x15:v>
            <x15:x in="0"/>
          </x15:c>
          <x15:c t="e">
            <x15:v/>
            <x15:x in="0"/>
          </x15:c>
          <x15:c>
            <x15:v>1.1756569847856155E-2</x15:v>
            <x15:x in="0"/>
          </x15:c>
          <x15:c>
            <x15:v>6.7583640270104356E-2</x15:v>
            <x15:x in="0"/>
          </x15:c>
          <x15:c>
            <x15:v>1.1814259297308404E-2</x15:v>
            <x15:x in="0"/>
          </x15:c>
          <x15:c>
            <x15:v>1.9607843137254902E-3</x15:v>
            <x15:x in="0"/>
          </x15:c>
          <x15:c>
            <x15:v>9.8589106048340466E-2</x15:v>
            <x15:x in="0"/>
          </x15:c>
          <x15:c>
            <x15:v>1.2387010378305993E-2</x15:v>
            <x15:x in="0"/>
          </x15:c>
          <x15:c>
            <x15:v>9.1107028645301763E-2</x15:v>
            <x15:x in="0"/>
          </x15:c>
          <x15:c>
            <x15:v>7.1991001124859389E-3</x15:v>
            <x15:x in="0"/>
          </x15:c>
          <x15:c>
            <x15:v>8.8237440447025223E-2</x15:v>
            <x15:x in="0"/>
          </x15:c>
          <x15:c>
            <x15:v>4.0586245772266064E-2</x15:v>
            <x15:x in="0"/>
          </x15:c>
          <x15:c>
            <x15:v>2.6076482987052094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51013294330725945</x15:v>
            <x15:x in="0"/>
          </x15:c>
        </x15:pivotRow>
        <x15:pivotRow count="18">
          <x15:c>
            <x15:v>1.3630846793016524E-2</x15:v>
            <x15:x in="0"/>
          </x15:c>
          <x15:c t="e">
            <x15:v/>
            <x15:x in="0"/>
          </x15:c>
          <x15:c>
            <x15:v>4.0689383135600936E-2</x15:v>
            <x15:x in="0"/>
          </x15:c>
          <x15:c t="e">
            <x15:v/>
            <x15:x in="0"/>
          </x15:c>
          <x15:c>
            <x15:v>1.2516469038208168E-2</x15:v>
            <x15:x in="0"/>
          </x15:c>
          <x15:c>
            <x15:v>7.0750495709698366E-2</x15:v>
            <x15:x in="0"/>
          </x15:c>
          <x15:c>
            <x15:v>1.3055168997806449E-2</x15:v>
            <x15:x in="0"/>
          </x15:c>
          <x15:c>
            <x15:v>1.841620626151013E-3</x15:v>
            <x15:x in="0"/>
          </x15:c>
          <x15:c>
            <x15:v>0.10086575430860646</x15:v>
            <x15:x in="0"/>
          </x15:c>
          <x15:c>
            <x15:v>1.2387010378305993E-2</x15:v>
            <x15:x in="0"/>
          </x15:c>
          <x15:c t="e">
            <x15:v/>
            <x15:x in="0"/>
          </x15:c>
          <x15:c>
            <x15:v>8.4033613445378148E-3</x15:v>
            <x15:x in="0"/>
          </x15:c>
          <x15:c>
            <x15:v>9.0157321500605084E-2</x15:v>
            <x15:x in="0"/>
          </x15:c>
          <x15:c>
            <x15:v>4.8312108348494039E-2</x15:v>
            <x15:x in="0"/>
          </x15:c>
          <x15:c>
            <x15:v>2.7465105808194508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44007464598922535</x15:v>
            <x15:x in="0"/>
          </x15:c>
        </x15:pivotRow>
        <x15:pivotRow count="18">
          <x15:c>
            <x15:v>1.4197142600413335E-2</x15:v>
            <x15:x in="0"/>
          </x15:c>
          <x15:c t="e">
            <x15:v/>
            <x15:x in="0"/>
          </x15:c>
          <x15:c>
            <x15:v>4.1108280446809475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9.1142881312917687E-2</x15:v>
            <x15:x in="0"/>
          </x15:c>
          <x15:c t="e">
            <x15:v/>
            <x15:x in="0"/>
          </x15:c>
          <x15:c>
            <x15:v>1.762114537444934E-3</x15:v>
            <x15:x in="0"/>
          </x15:c>
          <x15:c>
            <x15:v>0.10193698891908325</x15:v>
            <x15:x in="0"/>
          </x15:c>
          <x15:c>
            <x15:v>1.3278742945667809E-2</x15:v>
            <x15:x in="0"/>
          </x15:c>
          <x15:c t="e">
            <x15:v/>
            <x15:x in="0"/>
          </x15:c>
          <x15:c>
            <x15:v>9.047912811022003E-3</x15:v>
            <x15:x in="0"/>
          </x15:c>
          <x15:c>
            <x15:v>9.233926738946148E-2</x15:v>
            <x15:x in="0"/>
          </x15:c>
          <x15:c>
            <x15:v>5.531609195402299E-2</x15:v>
            <x15:x in="0"/>
          </x15:c>
          <x15:c>
            <x15:v>2.8469750889679714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44859917380652276</x15:v>
            <x15:x in="0"/>
          </x15:c>
        </x15:pivotRow>
        <x15:pivotRow count="18">
          <x15:c t="e">
            <x15:v/>
            <x15:x in="0"/>
          </x15:c>
          <x15:c t="e">
            <x15:v/>
            <x15:x in="0"/>
          </x15:c>
          <x15:c>
            <x15:v>4.1266235222024598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39344262295082E-3</x15:v>
            <x15:x in="0"/>
          </x15:c>
          <x15:c>
            <x15:v>0.10559781729057319</x15:v>
            <x15:x in="0"/>
          </x15:c>
          <x15:c>
            <x15:v>1.3790084272737223E-2</x15:v>
            <x15:x in="0"/>
          </x15:c>
          <x15:c t="e">
            <x15:v/>
            <x15:x in="0"/>
          </x15:c>
          <x15:c>
            <x15:v>9.7143967359626972E-3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7200787778359281</x15:v>
            <x15:x in="0"/>
          </x15:c>
        </x15:pivotRow>
        <x15:pivotRow count="18">
          <x15:c t="e">
            <x15:v/>
            <x15:x in="0"/>
          </x15:c>
          <x15:c t="e">
            <x15:v/>
            <x15:x in="0"/>
          </x15:c>
          <x15:c>
            <x15:v>4.1771604846281091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3.0326004548900682E-3</x15:v>
            <x15:x in="0"/>
          </x15:c>
          <x15:c>
            <x15:v>0.10838956657150273</x15:v>
            <x15:x in="0"/>
          </x15:c>
          <x15:c>
            <x15:v>1.4175954983226923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6736972685590082</x15:v>
            <x15:x in="0"/>
          </x15:c>
        </x15:pivotRow>
        <x15:pivotRow count="18">
          <x15:c t="e">
            <x15:v/>
            <x15:x in="0"/>
          </x15:c>
          <x15:c t="e">
            <x15:v/>
            <x15:x in="0"/>
          </x15:c>
          <x15:c>
            <x15:v>4.2176830266152911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103399563922243</x15:v>
            <x15:x in="0"/>
          </x15:c>
          <x15:c>
            <x15:v>1.4894984997856837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6741177165623403</x15:v>
            <x15:x in="0"/>
          </x15:c>
        </x15:pivotRow>
        <x15:pivotRow count="18">
          <x15:c t="e">
            <x15:v/>
            <x15:x in="0"/>
          </x15:c>
          <x15:c t="e">
            <x15:v/>
            <x15:x in="0"/>
          </x15:c>
          <x15:c>
            <x15:v>4.2639458207093209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1392877854116908</x15:v>
            <x15:x in="0"/>
          </x15:c>
          <x15:c>
            <x15:v>1.519307870858831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7176131545685058</x15:v>
            <x15:x in="0"/>
          </x15:c>
        </x15:pivotRow>
        <x15:pivotRow count="18">
          <x15:c t="e">
            <x15:v/>
            <x15:x in="0"/>
          </x15:c>
          <x15:c t="e">
            <x15:v/>
            <x15:x in="0"/>
          </x15:c>
          <x15:c>
            <x15:v>4.3014259034180179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1747580157289776</x15:v>
            <x15:x in="0"/>
          </x15:c>
          <x15:c>
            <x15:v>1.5861421266826672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7635148187390462</x15:v>
            <x15:x in="0"/>
          </x15:c>
        </x15:pivotRow>
        <x15:pivotRow count="18">
          <x15:c t="e">
            <x15:v/>
            <x15:x in="0"/>
          </x15:c>
          <x15:c t="e">
            <x15:v/>
            <x15:x in="0"/>
          </x15:c>
          <x15:c>
            <x15:v>4.336311989584566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1897010147050843</x15:v>
            <x15:x in="0"/>
          </x15:c>
          <x15:c>
            <x15:v>1.6354414656867818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7868763602322191</x15:v>
            <x15:x in="0"/>
          </x15:c>
        </x15:pivotRow>
        <x15:pivotRow count="18">
          <x15:c t="e">
            <x15:v/>
            <x15:x in="0"/>
          </x15:c>
          <x15:c t="e">
            <x15:v/>
            <x15:x in="0"/>
          </x15:c>
          <x15:c>
            <x15:v>4.372949487187066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2074590860970827</x15:v>
            <x15:x in="0"/>
          </x15:c>
          <x15:c>
            <x15:v>1.6554261189454321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0.18102966467103326</x15:v>
            <x15:x in="0"/>
          </x15:c>
        </x15:pivotRow>
        <x15:pivotRow count="18">
          <x15:c>
            <x15:v>0.12808472635874452</x15:v>
            <x15:x in="0"/>
          </x15:c>
          <x15:c>
            <x15:v>0.59592458489684197</x15:v>
            <x15:x in="0"/>
          </x15:c>
          <x15:c>
            <x15:v>1.6615953887976915</x15:v>
            <x15:x in="0"/>
          </x15:c>
          <x15:c>
            <x15:v>0.34057883227791363</x15:v>
            <x15:x in="0"/>
          </x15:c>
          <x15:c>
            <x15:v>8.4013478821416951E-2</x15:v>
            <x15:x in="0"/>
          </x15:c>
          <x15:c>
            <x15:v>1.5203172151171904</x15:v>
            <x15:x in="0"/>
          </x15:c>
          <x15:c>
            <x15:v>0.12157148459955781</x15:v>
            <x15:x in="0"/>
          </x15:c>
          <x15:c>
            <x15:v>6.9245320164325955E-2</x15:v>
            <x15:x in="0"/>
          </x15:c>
          <x15:c>
            <x15:v>2.788465015102422</x15:v>
            <x15:x in="0"/>
          </x15:c>
          <x15:c>
            <x15:v>0.39275280971433701</x15:v>
            <x15:x in="0"/>
          </x15:c>
          <x15:c>
            <x15:v>1.0651276920697552</x15:v>
            <x15:x in="0"/>
          </x15:c>
          <x15:c>
            <x15:v>9.4978565521597058E-2</x15:v>
            <x15:x in="0"/>
          </x15:c>
          <x15:c>
            <x15:v>1.4982817476883286</x15:v>
            <x15:x in="0"/>
          </x15:c>
          <x15:c>
            <x15:v>0.42315330662673939</x15:v>
            <x15:x in="0"/>
          </x15:c>
          <x15:c>
            <x15:v>0.36043757567154477</x15:v>
            <x15:x in="0"/>
          </x15:c>
          <x15:c>
            <x15:v>1.1108177833521466</x15:v>
            <x15:x in="0"/>
          </x15:c>
          <x15:c>
            <x15:v>0.85665296330863572</x15:v>
            <x15:x in="0"/>
          </x15:c>
          <x15:c>
            <x15:v>13.1119984900891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56" cacheId="6315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C46" firstHeaderRow="1" firstDataRow="2" firstDataCol="1"/>
  <pivotFields count="7">
    <pivotField axis="axisRow" allDrilled="1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Col" allDrilled="1" subtotalTop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1"/>
  </colFields>
  <colItems count="2">
    <i>
      <x/>
    </i>
    <i t="grand">
      <x/>
    </i>
  </colItems>
  <dataFields count="1">
    <dataField name="Sum of Cases change rate" fld="3" baseField="0" baseItem="0"/>
  </dataFields>
  <chartFormats count="347">
    <chartFormat chart="0" format="0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299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32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323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32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325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26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27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328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29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330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31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32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33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34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35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336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337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338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339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340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341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342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343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344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34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346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347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348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34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350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35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352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353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354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355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356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35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35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359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360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361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2" format="362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363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364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365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366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367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36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369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370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371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372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373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374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375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376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377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378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379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380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381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382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383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38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385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386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387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388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389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390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391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392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393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394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395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396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397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398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399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400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401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402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403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404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405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406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407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408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409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410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411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412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413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414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41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41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417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418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419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420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421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422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423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424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425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42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427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428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429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430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431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432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433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434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435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436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437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438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439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440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441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442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443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444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2" format="445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2" format="446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2" format="447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2" format="448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449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450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2" format="45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452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2" format="453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454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2" format="455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2" format="45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457" series="1">
      <pivotArea type="data" outline="0" fieldPosition="0">
        <references count="1">
          <reference field="1" count="1" selected="0">
            <x v="179"/>
          </reference>
        </references>
      </pivotArea>
    </chartFormat>
    <chartFormat chart="2" format="458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Denmark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21" name="[Cases].[Date]">
      <autoFilter ref="A1">
        <filterColumn colId="0">
          <customFilters and="1">
            <customFilter operator="greaterThanOrEqual" val="43881"/>
            <customFilter operator="lessThanOrEqual" val="439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44" columnCount="2" cacheId="525936647"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0.33333333333333331</x15:v>
            <x15:x in="0"/>
          </x15:c>
          <x15:c>
            <x15:v>0.33333333333333331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.5</x15:v>
            <x15:x in="0"/>
          </x15:c>
          <x15:c>
            <x15:v>0.5</x15:v>
            <x15:x in="0"/>
          </x15:c>
        </x15:pivotRow>
        <x15:pivotRow count="2">
          <x15:c>
            <x15:v>0.66666666666666663</x15:v>
            <x15:x in="0"/>
          </x15:c>
          <x15:c>
            <x15:v>0.66666666666666663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1.3</x15:v>
            <x15:x in="0"/>
          </x15:c>
          <x15:c>
            <x15:v>1.3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.54545454545454541</x15:v>
            <x15:x in="0"/>
          </x15:c>
          <x15:c>
            <x15:v>0.54545454545454541</x15:v>
            <x15:x in="0"/>
          </x15:c>
        </x15:pivotRow>
        <x15:pivotRow count="2">
          <x15:c>
            <x15:v>1.6176470588235294</x15:v>
            <x15:x in="0"/>
          </x15:c>
          <x15:c>
            <x15:v>1.6176470588235294</x15:v>
            <x15:x in="0"/>
          </x15:c>
        </x15:pivotRow>
        <x15:pivotRow count="2">
          <x15:c>
            <x15:v>1.9325842696629214</x15:v>
            <x15:x in="0"/>
          </x15:c>
          <x15:c>
            <x15:v>1.9325842696629214</x15:v>
            <x15:x in="0"/>
          </x15:c>
        </x15:pivotRow>
        <x15:pivotRow count="2">
          <x15:c>
            <x15:v>0.68965517241379315</x15:v>
            <x15:x in="0"/>
          </x15:c>
          <x15:c>
            <x15:v>0.68965517241379315</x15:v>
            <x15:x in="0"/>
          </x15:c>
        </x15:pivotRow>
        <x15:pivotRow count="2">
          <x15:c>
            <x15:v>0.39229024943310659</x15:v>
            <x15:x in="0"/>
          </x15:c>
          <x15:c>
            <x15:v>0.39229024943310659</x15:v>
            <x15:x in="0"/>
          </x15:c>
        </x15:pivotRow>
        <x15:pivotRow count="2">
          <x15:c>
            <x15:v>0.30293159609120524</x15:v>
            <x15:x in="0"/>
          </x15:c>
          <x15:c>
            <x15:v>0.30293159609120524</x15:v>
            <x15:x in="0"/>
          </x15:c>
        </x15:pivotRow>
        <x15:pivotRow count="2">
          <x15:c>
            <x15:v>3.2500000000000001E-2</x15:v>
            <x15:x in="0"/>
          </x15:c>
          <x15:c>
            <x15:v>3.2500000000000001E-2</x15:v>
            <x15:x in="0"/>
          </x15:c>
        </x15:pivotRow>
        <x15:pivotRow count="2">
          <x15:c>
            <x15:v>4.4848484848484846E-2</x15:v>
            <x15:x in="0"/>
          </x15:c>
          <x15:c>
            <x15:v>4.4848484848484846E-2</x15:v>
            <x15:x in="0"/>
          </x15:c>
        </x15:pivotRow>
        <x15:pivotRow count="2">
          <x15:c>
            <x15:v>5.8072009291521488E-2</x15:v>
            <x15:x in="0"/>
          </x15:c>
          <x15:c>
            <x15:v>5.8072009291521488E-2</x15:v>
            <x15:x in="0"/>
          </x15:c>
        </x15:pivotRow>
        <x15:pivotRow count="2">
          <x15:c>
            <x15:v>6.9230769230769235E-2</x15:v>
            <x15:x in="0"/>
          </x15:c>
          <x15:c>
            <x15:v>6.9230769230769235E-2</x15:v>
            <x15:x in="0"/>
          </x15:c>
        </x15:pivotRow>
        <x15:pivotRow count="2">
          <x15:c>
            <x15:v>8.2304526748971193E-2</x15:v>
            <x15:x in="0"/>
          </x15:c>
          <x15:c>
            <x15:v>8.2304526748971193E-2</x15:v>
            <x15:x in="0"/>
          </x15:c>
        </x15:pivotRow>
        <x15:pivotRow count="2">
          <x15:c>
            <x15:v>8.9353612167300381E-2</x15:v>
            <x15:x in="0"/>
          </x15:c>
          <x15:c>
            <x15:v>8.9353612167300381E-2</x15:v>
            <x15:x in="0"/>
          </x15:c>
        </x15:pivotRow>
        <x15:pivotRow count="2">
          <x15:c>
            <x15:v>9.0909090909090912E-2</x15:v>
            <x15:x in="0"/>
          </x15:c>
          <x15:c>
            <x15:v>9.0909090909090912E-2</x15:v>
            <x15:x in="0"/>
          </x15:c>
        </x15:pivotRow>
        <x15:pivotRow count="2">
          <x15:c>
            <x15:v>5.7028112449799197E-2</x15:v>
            <x15:x in="0"/>
          </x15:c>
          <x15:c>
            <x15:v>5.7028112449799197E-2</x15:v>
            <x15:x in="0"/>
          </x15:c>
        </x15:pivotRow>
        <x15:pivotRow count="2">
          <x15:c>
            <x15:v>5.2591463414634144E-2</x15:v>
            <x15:x in="0"/>
          </x15:c>
          <x15:c>
            <x15:v>5.2591463414634144E-2</x15:v>
            <x15:x in="0"/>
          </x15:c>
        </x15:pivotRow>
        <x15:pivotRow count="2">
          <x15:c>
            <x15:v>3.9826212889210719E-2</x15:v>
            <x15:x in="0"/>
          </x15:c>
          <x15:c>
            <x15:v>3.9826212889210719E-2</x15:v>
            <x15:x in="0"/>
          </x15:c>
        </x15:pivotRow>
        <x15:pivotRow count="2">
          <x15:c>
            <x15:v>9.8947368421052631E-2</x15:v>
            <x15:x in="0"/>
          </x15:c>
          <x15:c>
            <x15:v>9.8947368421052631E-2</x15:v>
            <x15:x in="0"/>
          </x15:c>
        </x15:pivotRow>
        <x15:pivotRow count="2">
          <x15:c>
            <x15:v>8.5365853658536592E-2</x15:v>
            <x15:x in="0"/>
          </x15:c>
          <x15:c>
            <x15:v>8.5365853658536592E-2</x15:v>
            <x15:x in="0"/>
          </x15:c>
        </x15:pivotRow>
        <x15:pivotRow count="2">
          <x15:c>
            <x15:v>9.0586145648312605E-2</x15:v>
            <x15:x in="0"/>
          </x15:c>
          <x15:c>
            <x15:v>9.0586145648312605E-2</x15:v>
            <x15:x in="0"/>
          </x15:c>
        </x15:pivotRow>
        <x15:pivotRow count="2">
          <x15:c>
            <x15:v>9.2098092643051771E-2</x15:v>
            <x15:x in="0"/>
          </x15:c>
          <x15:c>
            <x15:v>9.2098092643051771E-2</x15:v>
            <x15:x in="0"/>
          </x15:c>
        </x15:pivotRow>
        <x15:pivotRow count="2">
          <x15:c>
            <x15:v>7.7772202709483193E-2</x15:v>
            <x15:x in="0"/>
          </x15:c>
          <x15:c>
            <x15:v>7.7772202709483193E-2</x15:v>
            <x15:x in="0"/>
          </x15:c>
        </x15:pivotRow>
        <x15:pivotRow count="2">
          <x15:c>
            <x15:v>9.0866510538641684E-2</x15:v>
            <x15:x in="0"/>
          </x15:c>
          <x15:c>
            <x15:v>9.0866510538641684E-2</x15:v>
            <x15:x in="0"/>
          </x15:c>
        </x15:pivotRow>
        <x15:pivotRow count="2">
          <x15:c>
            <x15:v>7.8380706287683038E-2</x15:v>
            <x15:x in="0"/>
          </x15:c>
          <x15:c>
            <x15:v>7.8380706287683038E-2</x15:v>
            <x15:x in="0"/>
          </x15:c>
        </x15:pivotRow>
        <x15:pivotRow count="2">
          <x15:c>
            <x15:v>0.1132452981192477</x15:v>
            <x15:x in="0"/>
          </x15:c>
          <x15:c>
            <x15:v>0.1132452981192477</x15:v>
            <x15:x in="0"/>
          </x15:c>
        </x15:pivotRow>
        <x15:pivotRow count="2">
          <x15:c>
            <x15:v>8.9201877934272297E-2</x15:v>
            <x15:x in="0"/>
          </x15:c>
          <x15:c>
            <x15:v>8.9201877934272297E-2</x15:v>
            <x15:x in="0"/>
          </x15:c>
        </x15:pivotRow>
        <x15:pivotRow count="2">
          <x15:c>
            <x15:v>0.13229018492176386</x15:v>
            <x15:x in="0"/>
          </x15:c>
          <x15:c>
            <x15:v>0.13229018492176386</x15:v>
            <x15:x in="0"/>
          </x15:c>
        </x15:pivotRow>
        <x15:pivotRow count="2">
          <x15:c>
            <x15:v>11.845981414710929</x15:v>
            <x15:x in="0"/>
          </x15:c>
          <x15:c>
            <x15:v>11.84598141471092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9E8CF-D663-471D-A48B-0ECDD68E6001}" name="PivotTable1" cacheId="6351" applyNumberFormats="0" applyBorderFormats="0" applyFontFormats="0" applyPatternFormats="0" applyAlignmentFormats="0" applyWidthHeightFormats="1" dataCaption="Values" tag="4f7609db-db09-45cd-9c05-41b574dc4802" updatedVersion="6" minRefreshableVersion="3" useAutoFormatting="1" rowGrandTotals="0" colGrandTotals="0" itemPrintTitles="1" createdVersion="5" indent="0" outline="1" outlineData="1" multipleFieldFilters="0">
  <location ref="B3:D75" firstHeaderRow="0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</pivotFields>
  <rowFields count="1">
    <field x="4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-2"/>
  </colFields>
  <colItems count="2">
    <i>
      <x/>
    </i>
    <i i="1">
      <x v="1"/>
    </i>
  </colItems>
  <dataFields count="2">
    <dataField name="Sum of Cases pm" fld="1" baseField="0" baseItem="0"/>
    <dataField name="Sum of Deaths pm" fld="2" baseField="0" baseItem="0"/>
  </dataField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Alban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ountries].[My regions].&amp;[Ital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ubei]"/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2" cacheId="662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C33" firstHeaderRow="1" firstDataRow="2" firstDataCol="1"/>
  <pivotFields count="4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2">
    <i>
      <x/>
    </i>
    <i t="grand">
      <x/>
    </i>
  </colItems>
  <dataFields count="1">
    <dataField name="Sum of New positive" fld="2" baseField="0" baseItem="0"/>
  </dataFields>
  <chartFormats count="57">
    <chartFormat chart="8" format="36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8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2" cacheId="2000480088">
        <x15:pivotRow count="2">
          <x15:c>
            <x15:v>39</x15:v>
          </x15:c>
          <x15:c>
            <x15:v>39</x15:v>
          </x15:c>
        </x15:pivotRow>
        <x15:pivotRow count="2">
          <x15:c>
            <x15:v>31</x15:v>
          </x15:c>
          <x15:c>
            <x15:v>31</x15:v>
          </x15:c>
        </x15:pivotRow>
        <x15:pivotRow count="2">
          <x15:c>
            <x15:v>9</x15:v>
          </x15:c>
          <x15:c>
            <x15:v>9</x15:v>
          </x15:c>
        </x15:pivotRow>
        <x15:pivotRow count="2">
          <x15:c>
            <x15:v>23</x15:v>
          </x15:c>
          <x15:c>
            <x15:v>23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4</x15:v>
          </x15:c>
          <x15:c>
            <x15:v>34</x15:v>
          </x15:c>
        </x15:pivotRow>
        <x15:pivotRow count="2">
          <x15:c>
            <x15:v>26</x15:v>
          </x15:c>
          <x15:c>
            <x15:v>26</x15:v>
          </x15:c>
        </x15:pivotRow>
        <x15:pivotRow count="2">
          <x15:c>
            <x15:v>105</x15:v>
          </x15:c>
          <x15:c>
            <x15:v>105</x15:v>
          </x15:c>
        </x15:pivotRow>
        <x15:pivotRow count="2">
          <x15:c>
            <x15:v>70</x15:v>
          </x15:c>
          <x15:c>
            <x15:v>70</x15:v>
          </x15:c>
        </x15:pivotRow>
        <x15:pivotRow count="2">
          <x15:c>
            <x15:v>120</x15:v>
          </x15:c>
          <x15:c>
            <x15:v>120</x15:v>
          </x15:c>
        </x15:pivotRow>
        <x15:pivotRow count="2">
          <x15:c>
            <x15:v>111</x15:v>
          </x15:c>
          <x15:c>
            <x15:v>111</x15:v>
          </x15:c>
        </x15:pivotRow>
        <x15:pivotRow count="2">
          <x15:c>
            <x15:v>74</x15:v>
          </x15:c>
          <x15:c>
            <x15:v>74</x15:v>
          </x15:c>
        </x15:pivotRow>
        <x15:pivotRow count="2">
          <x15:c>
            <x15:v>127</x15:v>
          </x15:c>
          <x15:c>
            <x15:v>127</x15:v>
          </x15:c>
        </x15:pivotRow>
        <x15:pivotRow count="2">
          <x15:c>
            <x15:v>135</x15:v>
          </x15:c>
          <x15:c>
            <x15:v>135</x15:v>
          </x15:c>
        </x15:pivotRow>
        <x15:pivotRow count="2">
          <x15:c>
            <x15:v>108</x15:v>
          </x15:c>
          <x15:c>
            <x15:v>108</x15:v>
          </x15:c>
        </x15:pivotRow>
        <x15:pivotRow count="2">
          <x15:c>
            <x15:v>175</x15:v>
          </x15:c>
          <x15:c>
            <x15:v>175</x15:v>
          </x15:c>
        </x15:pivotRow>
        <x15:pivotRow count="2">
          <x15:c>
            <x15:v>189</x15:v>
          </x15:c>
          <x15:c>
            <x15:v>189</x15:v>
          </x15:c>
        </x15:pivotRow>
        <x15:pivotRow count="2">
          <x15:c>
            <x15:v>148</x15:v>
          </x15:c>
          <x15:c>
            <x15:v>148</x15:v>
          </x15:c>
        </x15:pivotRow>
        <x15:pivotRow count="2">
          <x15:c>
            <x15:v>269</x15:v>
          </x15:c>
          <x15:c>
            <x15:v>269</x15:v>
          </x15:c>
        </x15:pivotRow>
        <x15:pivotRow count="2">
          <x15:c>
            <x15:v>203</x15:v>
          </x15:c>
          <x15:c>
            <x15:v>203</x15:v>
          </x15:c>
        </x15:pivotRow>
        <x15:pivotRow count="2">
          <x15:c>
            <x15:v>225</x15:v>
          </x15:c>
          <x15:c>
            <x15:v>225</x15:v>
          </x15:c>
        </x15:pivotRow>
        <x15:pivotRow count="2">
          <x15:c>
            <x15:v>248</x15:v>
          </x15:c>
          <x15:c>
            <x15:v>248</x15:v>
          </x15:c>
        </x15:pivotRow>
        <x15:pivotRow count="2">
          <x15:c>
            <x15:v>111</x15:v>
          </x15:c>
          <x15:c>
            <x15:v>111</x15:v>
          </x15:c>
        </x15:pivotRow>
        <x15:pivotRow count="2">
          <x15:c>
            <x15:v>627</x15:v>
          </x15:c>
          <x15:c>
            <x15:v>627</x15:v>
          </x15:c>
        </x15:pivotRow>
        <x15:pivotRow count="2">
          <x15:c>
            <x15:v>516</x15:v>
          </x15:c>
          <x15:c>
            <x15:v>516</x15:v>
          </x15:c>
        </x15:pivotRow>
        <x15:pivotRow count="2">
          <x15:c>
            <x15:v>587</x15:v>
          </x15:c>
          <x15:c>
            <x15:v>587</x15:v>
          </x15:c>
        </x15:pivotRow>
        <x15:pivotRow count="2">
          <x15:c>
            <x15:v>586</x15:v>
          </x15:c>
          <x15:c>
            <x15:v>586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738</x15:v>
          </x15:c>
          <x15:c>
            <x15:v>738</x15:v>
          </x15:c>
        </x15:pivotRow>
        <x15:pivotRow count="2">
          <x15:c>
            <x15:v>350</x15:v>
          </x15:c>
          <x15:c>
            <x15:v>350</x15:v>
          </x15:c>
        </x15:pivotRow>
        <x15:pivotRow count="2">
          <x15:c>
            <x15:v>5984</x15:v>
          </x15:c>
          <x15:c>
            <x15:v>598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80B3B-5B58-4DA9-9A11-FAD904ADA5D3}" name="PivotTable2" cacheId="6348" applyNumberFormats="0" applyBorderFormats="0" applyFontFormats="0" applyPatternFormats="0" applyAlignmentFormats="0" applyWidthHeightFormats="1" dataCaption="Values" tag="cde4d9d5-72e4-434d-ae3d-7df6edf8fdf5" updatedVersion="6" minRefreshableVersion="3" useAutoFormatting="1" rowGrandTotals="0" colGrandTotals="0" itemPrintTitles="1" createdVersion="5" indent="0" outline="1" outlineData="1" multipleFieldFilters="0" chartFormat="2">
  <location ref="F3:H100" firstHeaderRow="1" firstDataRow="2" firstDataCol="1"/>
  <pivotFields count="6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xis="axisRow" allDrilled="1" subtotalTop="0" showAll="0" dataSourceSort="1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</pivotField>
    <pivotField allDrilled="1" subtotalTop="0" showAll="0" dataSourceSort="1" defaultSubtotal="0" defaultAttributeDrillState="1"/>
  </pivotFields>
  <rowFields count="1">
    <field x="4"/>
  </rowFields>
  <rowItems count="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</rowItems>
  <colFields count="1">
    <field x="0"/>
  </colFields>
  <colItems count="2">
    <i>
      <x/>
    </i>
    <i>
      <x v="1"/>
    </i>
  </colItems>
  <dataFields count="1">
    <dataField name="Sum of Cases per million" fld="1" baseField="0" baseItem="0"/>
  </dataFields>
  <chartFormats count="2"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>
      <members count="1" level="1">
        <member name="[Cases].[Hierarchy1].[Country].&amp;[Chi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My regions].&amp;[China+South Kore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2E5E-5796-4771-8D6D-5843CF07DF54}" name="PivotTable1" cacheId="6344" applyNumberFormats="0" applyBorderFormats="0" applyFontFormats="0" applyPatternFormats="0" applyAlignmentFormats="0" applyWidthHeightFormats="1" dataCaption="Values" tag="12f09ee6-41a5-4a8b-b2ad-c05ca34c09fb" updatedVersion="6" minRefreshableVersion="3" showDrill="0" useAutoFormatting="1" rowGrandTotals="0" colGrandTotals="0" itemPrintTitles="1" createdVersion="5" indent="0" showHeaders="0" outline="1" outlineData="1" multipleFieldFilters="0" chartFormat="1">
  <location ref="J3:AN51" firstHeaderRow="0" firstDataRow="2" firstDataCol="1" rowPageCount="1" colPageCount="1"/>
  <pivotFields count="8">
    <pivotField axis="axisRow" allDrilled="1" subtotalTop="0" showAll="0" dataSourceSort="1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</pivotField>
    <pivotField axis="axisPage" allDrilled="1" subtotalTop="0" showAll="0" dataSourceSort="1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2">
    <field x="2"/>
    <field x="-2"/>
  </colFields>
  <colItems count="3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</colItems>
  <pageFields count="1">
    <pageField fld="1" hier="13" name="[Cases].[Province].[All]" cap="All"/>
  </pageFields>
  <dataFields count="2">
    <dataField name="Sum of Deaths per million (province)" fld="5" baseField="0" baseItem="0"/>
    <dataField name="Sum of Deaths per million" fld="6" baseField="0" baseItem="0"/>
  </dataFields>
  <chartFormats count="180"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3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4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5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6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7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170" level="1">
        <member name="[Cases].[Hierarchy1].[Country].&amp;[Afghanistan]"/>
        <member name="[Cases].[Hierarchy1].[Country].&amp;[Albania]"/>
        <member name="[Cases].[Hierarchy1].[Country].&amp;[Algeria]"/>
        <member name="[Cases].[Hierarchy1].[Country].&amp;[Andorra]"/>
        <member name="[Cases].[Hierarchy1].[Country].&amp;[Angola]"/>
        <member name="[Cases].[Hierarchy1].[Country].&amp;[Antigua and Barbuda]"/>
        <member name="[Cases].[Hierarchy1].[Country].&amp;[Argentina]"/>
        <member name="[Cases].[Hierarchy1].[Country].&amp;[Armenia]"/>
        <member name="[Cases].[Hierarchy1].[Country].&amp;[Australia]"/>
        <member name="[Cases].[Hierarchy1].[Country].&amp;[Azerbaijan]"/>
        <member name="[Cases].[Hierarchy1].[Country].&amp;[Bahamas]"/>
        <member name="[Cases].[Hierarchy1].[Country].&amp;[Bahrain]"/>
        <member name="[Cases].[Hierarchy1].[Country].&amp;[Bangladesh]"/>
        <member name="[Cases].[Hierarchy1].[Country].&amp;[Barbados]"/>
        <member name="[Cases].[Hierarchy1].[Country].&amp;[Belarus]"/>
        <member name="[Cases].[Hierarchy1].[Country].&amp;[Belize]"/>
        <member name="[Cases].[Hierarchy1].[Country].&amp;[Benin]"/>
        <member name="[Cases].[Hierarchy1].[Country].&amp;[Bhutan]"/>
        <member name="[Cases].[Hierarchy1].[Country].&amp;[Bolivia]"/>
        <member name="[Cases].[Hierarchy1].[Country].&amp;[Bosnia and Herzegovina]"/>
        <member name="[Cases].[Hierarchy1].[Country].&amp;[Brazil]"/>
        <member name="[Cases].[Hierarchy1].[Country].&amp;[Brunei]"/>
        <member name="[Cases].[Hierarchy1].[Country].&amp;[Bulgaria]"/>
        <member name="[Cases].[Hierarchy1].[Country].&amp;[Burkina Faso]"/>
        <member name="[Cases].[Hierarchy1].[Country].&amp;[Cabo Verde]"/>
        <member name="[Cases].[Hierarchy1].[Country].&amp;[Cambodia]"/>
        <member name="[Cases].[Hierarchy1].[Country].&amp;[Cameroon]"/>
        <member name="[Cases].[Hierarchy1].[Country].&amp;[Canada]"/>
        <member name="[Cases].[Hierarchy1].[Country].&amp;[Central African Republic]"/>
        <member name="[Cases].[Hierarchy1].[Country].&amp;[Chad]"/>
        <member name="[Cases].[Hierarchy1].[Country].&amp;[Chile]"/>
        <member name="[Cases].[Hierarchy1].[Country].&amp;[China]"/>
        <member name="[Cases].[Hierarchy1].[Country].&amp;[Colombia]"/>
        <member name="[Cases].[Hierarchy1].[Country].&amp;[Congo (Brazzaville)]"/>
        <member name="[Cases].[Hierarchy1].[Country].&amp;[Congo (Kinshasa)]"/>
        <member name="[Cases].[Hierarchy1].[Country].&amp;[Costa Rica]"/>
        <member name="[Cases].[Hierarchy1].[Country].&amp;[Cote d'Ivoire]"/>
        <member name="[Cases].[Hierarchy1].[Country].&amp;[Croatia]"/>
        <member name="[Cases].[Hierarchy1].[Country].&amp;[Cuba]"/>
        <member name="[Cases].[Hierarchy1].[Country].&amp;[Cyprus]"/>
        <member name="[Cases].[Hierarchy1].[Country].&amp;[Czechia]"/>
        <member name="[Cases].[Hierarchy1].[Country].&amp;[Denmark]"/>
        <member name="[Cases].[Hierarchy1].[Country].&amp;[Diamond Princess]"/>
        <member name="[Cases].[Hierarchy1].[Country].&amp;[Djibouti]"/>
        <member name="[Cases].[Hierarchy1].[Country].&amp;[Dominica]"/>
        <member name="[Cases].[Hierarchy1].[Country].&amp;[Dominican Republic]"/>
        <member name="[Cases].[Hierarchy1].[Country].&amp;[Ecuador]"/>
        <member name="[Cases].[Hierarchy1].[Country].&amp;[Egypt]"/>
        <member name="[Cases].[Hierarchy1].[Country].&amp;[El Salvador]"/>
        <member name="[Cases].[Hierarchy1].[Country].&amp;[Equatorial Guinea]"/>
        <member name="[Cases].[Hierarchy1].[Country].&amp;[Eritrea]"/>
        <member name="[Cases].[Hierarchy1].[Country].&amp;[Estonia]"/>
        <member name="[Cases].[Hierarchy1].[Country].&amp;[Eswatini]"/>
        <member name="[Cases].[Hierarchy1].[Country].&amp;[Ethiopia]"/>
        <member name="[Cases].[Hierarchy1].[Country].&amp;[Fiji]"/>
        <member name="[Cases].[Hierarchy1].[Country].&amp;[France]"/>
        <member name="[Cases].[Hierarchy1].[Country].&amp;[Gabon]"/>
        <member name="[Cases].[Hierarchy1].[Country].&amp;[Gambia]"/>
        <member name="[Cases].[Hierarchy1].[Country].&amp;[Georgia]"/>
        <member name="[Cases].[Hierarchy1].[Country].&amp;[Ghana]"/>
        <member name="[Cases].[Hierarchy1].[Country].&amp;[Greece]"/>
        <member name="[Cases].[Hierarchy1].[Country].&amp;[Grenada]"/>
        <member name="[Cases].[Hierarchy1].[Country].&amp;[Guatemala]"/>
        <member name="[Cases].[Hierarchy1].[Country].&amp;[Guinea]"/>
        <member name="[Cases].[Hierarchy1].[Country].&amp;[Guinea-Bissau]"/>
        <member name="[Cases].[Hierarchy1].[Country].&amp;[Guyana]"/>
        <member name="[Cases].[Hierarchy1].[Country].&amp;[Haiti]"/>
        <member name="[Cases].[Hierarchy1].[Country].&amp;[Holy See]"/>
        <member name="[Cases].[Hierarchy1].[Country].&amp;[Honduras]"/>
        <member name="[Cases].[Hierarchy1].[Country].&amp;[Hungary]"/>
        <member name="[Cases].[Hierarchy1].[Country].&amp;[Iceland]"/>
        <member name="[Cases].[Hierarchy1].[Country].&amp;[India]"/>
        <member name="[Cases].[Hierarchy1].[Country].&amp;[Indonesia]"/>
        <member name="[Cases].[Hierarchy1].[Country].&amp;[Iran]"/>
        <member name="[Cases].[Hierarchy1].[Country].&amp;[Iraq]"/>
        <member name="[Cases].[Hierarchy1].[Country].&amp;[Ireland]"/>
        <member name="[Cases].[Hierarchy1].[Country].&amp;[Israel]"/>
        <member name="[Cases].[Hierarchy1].[Country].&amp;[Italy]"/>
        <member name="[Cases].[Hierarchy1].[Country].&amp;[Jamaica]"/>
        <member name="[Cases].[Hierarchy1].[Country].&amp;[Japan]"/>
        <member name="[Cases].[Hierarchy1].[Country].&amp;[Jordan]"/>
        <member name="[Cases].[Hierarchy1].[Country].&amp;[Kazakhstan]"/>
        <member name="[Cases].[Hierarchy1].[Country].&amp;[Kenya]"/>
        <member name="[Cases].[Hierarchy1].[Country].&amp;[Korea, South]"/>
        <member name="[Cases].[Hierarchy1].[Country].&amp;[Kuwait]"/>
        <member name="[Cases].[Hierarchy1].[Country].&amp;[Kyrgyzstan]"/>
        <member name="[Cases].[Hierarchy1].[Country].&amp;[Laos]"/>
        <member name="[Cases].[Hierarchy1].[Country].&amp;[Latvia]"/>
        <member name="[Cases].[Hierarchy1].[Country].&amp;[Lebanon]"/>
        <member name="[Cases].[Hierarchy1].[Country].&amp;[Liberia]"/>
        <member name="[Cases].[Hierarchy1].[Country].&amp;[Libya]"/>
        <member name="[Cases].[Hierarchy1].[Country].&amp;[Liechtenstein]"/>
        <member name="[Cases].[Hierarchy1].[Country].&amp;[Lithuania]"/>
        <member name="[Cases].[Hierarchy1].[Country].&amp;[Luxembourg]"/>
        <member name="[Cases].[Hierarchy1].[Country].&amp;[Madagascar]"/>
        <member name="[Cases].[Hierarchy1].[Country].&amp;[Malaysia]"/>
        <member name="[Cases].[Hierarchy1].[Country].&amp;[Maldives]"/>
        <member name="[Cases].[Hierarchy1].[Country].&amp;[Mali]"/>
        <member name="[Cases].[Hierarchy1].[Country].&amp;[Malta]"/>
        <member name="[Cases].[Hierarchy1].[Country].&amp;[Mauritania]"/>
        <member name="[Cases].[Hierarchy1].[Country].&amp;[Mauritius]"/>
        <member name="[Cases].[Hierarchy1].[Country].&amp;[Mexico]"/>
        <member name="[Cases].[Hierarchy1].[Country].&amp;[Moldova]"/>
        <member name="[Cases].[Hierarchy1].[Country].&amp;[Monaco]"/>
        <member name="[Cases].[Hierarchy1].[Country].&amp;[Mongolia]"/>
        <member name="[Cases].[Hierarchy1].[Country].&amp;[Montenegro]"/>
        <member name="[Cases].[Hierarchy1].[Country].&amp;[Morocco]"/>
        <member name="[Cases].[Hierarchy1].[Country].&amp;[Mozambique]"/>
        <member name="[Cases].[Hierarchy1].[Country].&amp;[Namibia]"/>
        <member name="[Cases].[Hierarchy1].[Country].&amp;[Nepal]"/>
        <member name="[Cases].[Hierarchy1].[Country].&amp;[Netherlands]"/>
        <member name="[Cases].[Hierarchy1].[Country].&amp;[New Zealand]"/>
        <member name="[Cases].[Hierarchy1].[Country].&amp;[Nicaragua]"/>
        <member name="[Cases].[Hierarchy1].[Country].&amp;[Niger]"/>
        <member name="[Cases].[Hierarchy1].[Country].&amp;[Nigeria]"/>
        <member name="[Cases].[Hierarchy1].[Country].&amp;[North Macedonia]"/>
        <member name="[Cases].[Hierarchy1].[Country].&amp;[Norway]"/>
        <member name="[Cases].[Hierarchy1].[Country].&amp;[Oman]"/>
        <member name="[Cases].[Hierarchy1].[Country].&amp;[Pakistan]"/>
        <member name="[Cases].[Hierarchy1].[Country].&amp;[Panama]"/>
        <member name="[Cases].[Hierarchy1].[Country].&amp;[Papua New Guinea]"/>
        <member name="[Cases].[Hierarchy1].[Country].&amp;[Paraguay]"/>
        <member name="[Cases].[Hierarchy1].[Country].&amp;[Peru]"/>
        <member name="[Cases].[Hierarchy1].[Country].&amp;[Philippines]"/>
        <member name="[Cases].[Hierarchy1].[Country].&amp;[Poland]"/>
        <member name="[Cases].[Hierarchy1].[Country].&amp;[Portugal]"/>
        <member name="[Cases].[Hierarchy1].[Country].&amp;[Qatar]"/>
        <member name="[Cases].[Hierarchy1].[Country].&amp;[Romania]"/>
        <member name="[Cases].[Hierarchy1].[Country].&amp;[Russia]"/>
        <member name="[Cases].[Hierarchy1].[Country].&amp;[Rwanda]"/>
        <member name="[Cases].[Hierarchy1].[Country].&amp;[Saint Kitts and Nevis]"/>
        <member name="[Cases].[Hierarchy1].[Country].&amp;[Saint Lucia]"/>
        <member name="[Cases].[Hierarchy1].[Country].&amp;[Saint Vincent and the Grenadines]"/>
        <member name="[Cases].[Hierarchy1].[Country].&amp;[San Marino]"/>
        <member name="[Cases].[Hierarchy1].[Country].&amp;[Saudi Arabia]"/>
        <member name="[Cases].[Hierarchy1].[Country].&amp;[Senegal]"/>
        <member name="[Cases].[Hierarchy1].[Country].&amp;[Serbia]"/>
        <member name="[Cases].[Hierarchy1].[Country].&amp;[Seychelles]"/>
        <member name="[Cases].[Hierarchy1].[Country].&amp;[Singapore]"/>
        <member name="[Cases].[Hierarchy1].[Country].&amp;[Slovakia]"/>
        <member name="[Cases].[Hierarchy1].[Country].&amp;[Slovenia]"/>
        <member name="[Cases].[Hierarchy1].[Country].&amp;[Somalia]"/>
        <member name="[Cases].[Hierarchy1].[Country].&amp;[South Africa]"/>
        <member name="[Cases].[Hierarchy1].[Country].&amp;[Spain]"/>
        <member name="[Cases].[Hierarchy1].[Country].&amp;[Sri Lanka]"/>
        <member name="[Cases].[Hierarchy1].[Country].&amp;[Sudan]"/>
        <member name="[Cases].[Hierarchy1].[Country].&amp;[Suriname]"/>
        <member name="[Cases].[Hierarchy1].[Country].&amp;[Sweden]"/>
        <member name="[Cases].[Hierarchy1].[Country].&amp;[Switzerland]"/>
        <member name="[Cases].[Hierarchy1].[Country].&amp;[Syria]"/>
        <member name="[Cases].[Hierarchy1].[Country].&amp;[Taiwan*]"/>
        <member name="[Cases].[Hierarchy1].[Country].&amp;[Tanzania]"/>
        <member name="[Cases].[Hierarchy1].[Country].&amp;[Thailand]"/>
        <member name="[Cases].[Hierarchy1].[Country].&amp;[Timor-Leste]"/>
        <member name="[Cases].[Hierarchy1].[Country].&amp;[Togo]"/>
        <member name="[Cases].[Hierarchy1].[Country].&amp;[Trinidad and Tobago]"/>
        <member name="[Cases].[Hierarchy1].[Country].&amp;[Tunisia]"/>
        <member name="[Cases].[Hierarchy1].[Country].&amp;[Turkey]"/>
        <member name="[Cases].[Hierarchy1].[Country].&amp;[Uganda]"/>
        <member name="[Cases].[Hierarchy1].[Country].&amp;[Ukraine]"/>
        <member name="[Cases].[Hierarchy1].[Country].&amp;[United Arab Emirates]"/>
        <member name="[Cases].[Hierarchy1].[Country].&amp;[United Kingdom]"/>
        <member name="[Cases].[Hierarchy1].[Country].&amp;[Uruguay]"/>
        <member name="[Cases].[Hierarchy1].[Country].&amp;[US]"/>
        <member name="[Cases].[Hierarchy1].[Country].&amp;[Uzbekistan]"/>
        <member name="[Cases].[Hierarchy1].[Country].&amp;[Venezuela]"/>
        <member name="[Cases].[Hierarchy1].[Country].&amp;[Vietnam]"/>
        <member name="[Cases].[Hierarchy1].[Country].&amp;[West Bank and Gaza]"/>
        <member name="[Cases].[Hierarchy1].[Country].&amp;[Zambia]"/>
        <member name="[Cases].[Hierarchy1].[Country].&amp;[Zimbabw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1" cacheId="661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1">
  <location ref="A1:C33" firstHeaderRow="1" firstDataRow="2" firstDataCol="1"/>
  <pivotFields count="4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2">
    <i>
      <x/>
    </i>
    <i t="grand">
      <x/>
    </i>
  </colItems>
  <dataFields count="1">
    <dataField name="Sum of positive" fld="2" baseField="0" baseItem="0"/>
  </dataFields>
  <chartFormats count="56">
    <chartFormat chart="10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0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0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10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0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0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10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0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0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0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0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0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0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0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0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0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10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10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0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0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0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0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0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0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0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0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0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0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0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0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0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10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0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0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0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0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0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0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10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10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10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0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10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0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10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0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10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2" cacheId="652315088">
        <x15:pivotRow count="2">
          <x15:c>
            <x15:v>39</x15:v>
          </x15:c>
          <x15:c>
            <x15:v>39</x15:v>
          </x15:c>
        </x15:pivotRow>
        <x15:pivotRow count="2">
          <x15:c>
            <x15:v>70</x15:v>
          </x15:c>
          <x15:c>
            <x15:v>70</x15:v>
          </x15:c>
        </x15:pivotRow>
        <x15:pivotRow count="2">
          <x15:c>
            <x15:v>79</x15:v>
          </x15:c>
          <x15:c>
            <x15:v>79</x15:v>
          </x15:c>
        </x15:pivotRow>
        <x15:pivotRow count="2">
          <x15:c>
            <x15:v>102</x15:v>
          </x15:c>
          <x15:c>
            <x15:v>102</x15:v>
          </x15:c>
        </x15:pivotRow>
        <x15:pivotRow count="2">
          <x15:c>
            <x15:v>102</x15:v>
          </x15:c>
          <x15:c>
            <x15:v>102</x15:v>
          </x15:c>
        </x15:pivotRow>
        <x15:pivotRow count="2">
          <x15:c>
            <x15:v>136</x15:v>
          </x15:c>
          <x15:c>
            <x15:v>136</x15:v>
          </x15:c>
        </x15:pivotRow>
        <x15:pivotRow count="2">
          <x15:c>
            <x15:v>162</x15:v>
          </x15:c>
          <x15:c>
            <x15:v>162</x15:v>
          </x15:c>
        </x15:pivotRow>
        <x15:pivotRow count="2">
          <x15:c>
            <x15:v>267</x15:v>
          </x15:c>
          <x15:c>
            <x15:v>267</x15:v>
          </x15:c>
        </x15:pivotRow>
        <x15:pivotRow count="2">
          <x15:c>
            <x15:v>337</x15:v>
          </x15:c>
          <x15:c>
            <x15:v>337</x15:v>
          </x15:c>
        </x15:pivotRow>
        <x15:pivotRow count="2">
          <x15:c>
            <x15:v>457</x15:v>
          </x15:c>
          <x15:c>
            <x15:v>457</x15:v>
          </x15:c>
        </x15:pivotRow>
        <x15:pivotRow count="2">
          <x15:c>
            <x15:v>568</x15:v>
          </x15:c>
          <x15:c>
            <x15:v>568</x15:v>
          </x15:c>
        </x15:pivotRow>
        <x15:pivotRow count="2">
          <x15:c>
            <x15:v>642</x15:v>
          </x15:c>
          <x15:c>
            <x15:v>642</x15:v>
          </x15:c>
        </x15:pivotRow>
        <x15:pivotRow count="2">
          <x15:c>
            <x15:v>769</x15:v>
          </x15:c>
          <x15:c>
            <x15:v>769</x15:v>
          </x15:c>
        </x15:pivotRow>
        <x15:pivotRow count="2">
          <x15:c>
            <x15:v>904</x15:v>
          </x15:c>
          <x15:c>
            <x15:v>904</x15:v>
          </x15:c>
        </x15:pivotRow>
        <x15:pivotRow count="2">
          <x15:c>
            <x15:v>1012</x15:v>
          </x15:c>
          <x15:c>
            <x15:v>1012</x15:v>
          </x15:c>
        </x15:pivotRow>
        <x15:pivotRow count="2">
          <x15:c>
            <x15:v>1187</x15:v>
          </x15:c>
          <x15:c>
            <x15:v>1187</x15:v>
          </x15:c>
        </x15:pivotRow>
        <x15:pivotRow count="2">
          <x15:c>
            <x15:v>1376</x15:v>
          </x15:c>
          <x15:c>
            <x15:v>1376</x15:v>
          </x15:c>
        </x15:pivotRow>
        <x15:pivotRow count="2">
          <x15:c>
            <x15:v>1524</x15:v>
          </x15:c>
          <x15:c>
            <x15:v>1524</x15:v>
          </x15:c>
        </x15:pivotRow>
        <x15:pivotRow count="2">
          <x15:c>
            <x15:v>1793</x15:v>
          </x15:c>
          <x15:c>
            <x15:v>1793</x15:v>
          </x15:c>
        </x15:pivotRow>
        <x15:pivotRow count="2">
          <x15:c>
            <x15:v>1996</x15:v>
          </x15:c>
          <x15:c>
            <x15:v>1996</x15:v>
          </x15:c>
        </x15:pivotRow>
        <x15:pivotRow count="2">
          <x15:c>
            <x15:v>2221</x15:v>
          </x15:c>
          <x15:c>
            <x15:v>2221</x15:v>
          </x15:c>
        </x15:pivotRow>
        <x15:pivotRow count="2">
          <x15:c>
            <x15:v>2469</x15:v>
          </x15:c>
          <x15:c>
            <x15:v>2469</x15:v>
          </x15:c>
        </x15:pivotRow>
        <x15:pivotRow count="2">
          <x15:c>
            <x15:v>2580</x15:v>
          </x15:c>
          <x15:c>
            <x15:v>2580</x15:v>
          </x15:c>
        </x15:pivotRow>
        <x15:pivotRow count="2">
          <x15:c>
            <x15:v>3207</x15:v>
          </x15:c>
          <x15:c>
            <x15:v>3207</x15:v>
          </x15:c>
        </x15:pivotRow>
        <x15:pivotRow count="2">
          <x15:c>
            <x15:v>3723</x15:v>
          </x15:c>
          <x15:c>
            <x15:v>3723</x15:v>
          </x15:c>
        </x15:pivotRow>
        <x15:pivotRow count="2">
          <x15:c>
            <x15:v>4310</x15:v>
          </x15:c>
          <x15:c>
            <x15:v>4310</x15:v>
          </x15:c>
        </x15:pivotRow>
        <x15:pivotRow count="2">
          <x15:c>
            <x15:v>4896</x15:v>
          </x15:c>
          <x15:c>
            <x15:v>4896</x15:v>
          </x15:c>
        </x15:pivotRow>
        <x15:pivotRow count="2">
          <x15:c>
            <x15:v>4896</x15:v>
          </x15:c>
          <x15:c>
            <x15:v>4896</x15:v>
          </x15:c>
        </x15:pivotRow>
        <x15:pivotRow count="2">
          <x15:c>
            <x15:v>5634</x15:v>
          </x15:c>
          <x15:c>
            <x15:v>5634</x15:v>
          </x15:c>
        </x15:pivotRow>
        <x15:pivotRow count="2">
          <x15:c>
            <x15:v>5984</x15:v>
          </x15:c>
          <x15:c>
            <x15:v>5984</x15:v>
          </x15:c>
        </x15:pivotRow>
        <x15:pivotRow count="2">
          <x15:c>
            <x15:v>53442</x15:v>
          </x15:c>
          <x15:c>
            <x15:v>534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0" cacheId="661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C33" firstHeaderRow="1" firstDataRow="2" firstDataCol="1"/>
  <pivotFields count="4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2">
    <i>
      <x/>
    </i>
    <i t="grand">
      <x/>
    </i>
  </colItems>
  <dataFields count="1">
    <dataField name="Sum of death" fld="2" baseField="0" baseItem="0"/>
  </dataFields>
  <chartFormats count="56"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8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2" cacheId="840988987">
        <x15:pivotRow count="2">
          <x15:c>
            <x15:v>10</x15:v>
          </x15:c>
          <x15:c>
            <x15:v>10</x15:v>
          </x15:c>
        </x15:pivotRow>
        <x15:pivotRow count="2">
          <x15:c>
            <x15:v>11</x15:v>
          </x15:c>
          <x15:c>
            <x15:v>11</x15:v>
          </x15:c>
        </x15:pivotRow>
        <x15:pivotRow count="2">
          <x15:c>
            <x15:v>14</x15:v>
          </x15:c>
          <x15:c>
            <x15:v>14</x15:v>
          </x15:c>
        </x15:pivotRow>
        <x15:pivotRow count="2">
          <x15:c>
            <x15:v>16</x15:v>
          </x15:c>
          <x15:c>
            <x15:v>16</x15:v>
          </x15:c>
        </x15:pivotRow>
        <x15:pivotRow count="2">
          <x15:c>
            <x15:v>18</x15:v>
          </x15:c>
          <x15:c>
            <x15:v>18</x15:v>
          </x15:c>
        </x15:pivotRow>
        <x15:pivotRow count="2">
          <x15:c>
            <x15:v>22</x15:v>
          </x15:c>
          <x15:c>
            <x15:v>22</x15:v>
          </x15:c>
        </x15:pivotRow>
        <x15:pivotRow count="2">
          <x15:c>
            <x15:v>24</x15:v>
          </x15:c>
          <x15:c>
            <x15:v>24</x15:v>
          </x15:c>
        </x15:pivotRow>
        <x15:pivotRow count="2">
          <x15:c>
            <x15:v>24</x15:v>
          </x15:c>
          <x15:c>
            <x15:v>24</x15:v>
          </x15:c>
        </x15:pivotRow>
        <x15:pivotRow count="2">
          <x15:c>
            <x15:v>29</x15:v>
          </x15:c>
          <x15:c>
            <x15:v>29</x15:v>
          </x15:c>
        </x15:pivotRow>
        <x15:pivotRow count="2">
          <x15:c>
            <x15:v>31</x15:v>
          </x15:c>
          <x15:c>
            <x15:v>31</x15:v>
          </x15:c>
        </x15:pivotRow>
        <x15:pivotRow count="2">
          <x15:c>
            <x15:v>37</x15:v>
          </x15:c>
          <x15:c>
            <x15:v>37</x15:v>
          </x15:c>
        </x15:pivotRow>
        <x15:pivotRow count="2">
          <x15:c>
            <x15:v>40</x15:v>
          </x15:c>
          <x15:c>
            <x15:v>40</x15:v>
          </x15:c>
        </x15:pivotRow>
        <x15:pivotRow count="2">
          <x15:c>
            <x15:v>42</x15:v>
          </x15:c>
          <x15:c>
            <x15:v>42</x15:v>
          </x15:c>
        </x15:pivotRow>
        <x15:pivotRow count="2">
          <x15:c>
            <x15:v>48</x15:v>
          </x15:c>
          <x15:c>
            <x15:v>48</x15:v>
          </x15:c>
        </x15:pivotRow>
        <x15:pivotRow count="2">
          <x15:c>
            <x15:v>52</x15:v>
          </x15:c>
          <x15:c>
            <x15:v>52</x15:v>
          </x15:c>
        </x15:pivotRow>
        <x15:pivotRow count="2">
          <x15:c>
            <x15:v>66</x15:v>
          </x15:c>
          <x15:c>
            <x15:v>66</x15:v>
          </x15:c>
        </x15:pivotRow>
        <x15:pivotRow count="2">
          <x15:c>
            <x15:v>74</x15:v>
          </x15:c>
          <x15:c>
            <x15:v>74</x15:v>
          </x15:c>
        </x15:pivotRow>
        <x15:pivotRow count="2">
          <x15:c>
            <x15:v>83</x15:v>
          </x15:c>
          <x15:c>
            <x15:v>83</x15:v>
          </x15:c>
        </x15:pivotRow>
        <x15:pivotRow count="2">
          <x15:c>
            <x15:v>94</x15:v>
          </x15:c>
          <x15:c>
            <x15:v>94</x15:v>
          </x15:c>
        </x15:pivotRow>
        <x15:pivotRow count="2">
          <x15:c>
            <x15:v>95</x15:v>
          </x15:c>
          <x15:c>
            <x15:v>95</x15:v>
          </x15:c>
        </x15:pivotRow>
        <x15:pivotRow count="2">
          <x15:c>
            <x15:v>110</x15:v>
          </x15:c>
          <x15:c>
            <x15:v>110</x15:v>
          </x15:c>
        </x15:pivotRow>
        <x15:pivotRow count="2">
          <x15:c>
            <x15:v>123</x15:v>
          </x15:c>
          <x15:c>
            <x15:v>123</x15:v>
          </x15:c>
        </x15:pivotRow>
        <x15:pivotRow count="2">
          <x15:c>
            <x15:v>132</x15:v>
          </x15:c>
          <x15:c>
            <x15:v>132</x15:v>
          </x15:c>
        </x15:pivotRow>
        <x15:pivotRow count="2">
          <x15:c>
            <x15:v>147</x15:v>
          </x15:c>
          <x15:c>
            <x15:v>147</x15:v>
          </x15:c>
        </x15:pivotRow>
        <x15:pivotRow count="2">
          <x15:c>
            <x15:v>175</x15:v>
          </x15:c>
          <x15:c>
            <x15:v>175</x15:v>
          </x15:c>
        </x15:pivotRow>
        <x15:pivotRow count="2">
          <x15:c>
            <x15:v>189</x15:v>
          </x15:c>
          <x15:c>
            <x15:v>189</x15:v>
          </x15:c>
        </x15:pivotRow>
        <x15:pivotRow count="2">
          <x15:c>
            <x15:v>195</x15:v>
          </x15:c>
          <x15:c>
            <x15:v>195</x15:v>
          </x15:c>
        </x15:pivotRow>
        <x15:pivotRow count="2">
          <x15:c>
            <x15:v>195</x15:v>
          </x15:c>
          <x15:c>
            <x15:v>195</x15:v>
          </x15:c>
        </x15:pivotRow>
        <x15:pivotRow count="2">
          <x15:c>
            <x15:v>224</x15:v>
          </x15:c>
          <x15:c>
            <x15:v>224</x15:v>
          </x15:c>
        </x15:pivotRow>
        <x15:pivotRow count="2">
          <x15:c>
            <x15:v>247</x15:v>
          </x15:c>
          <x15:c>
            <x15:v>247</x15:v>
          </x15:c>
        </x15:pivotRow>
        <x15:pivotRow count="2">
          <x15:c>
            <x15:v>2567</x15:v>
          </x15:c>
          <x15:c>
            <x15:v>256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9" cacheId="661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3" firstHeaderRow="1" firstDataRow="2" firstDataCol="1"/>
  <pivotFields count="4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2">
    <i>
      <x/>
    </i>
    <i t="grand">
      <x/>
    </i>
  </colItems>
  <dataFields count="1">
    <dataField name="Sum of hospitalized" fld="2" baseField="0" baseItem="0"/>
  </dataFields>
  <chartFormats count="56"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Hierarchies count="18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1" columnCount="2" cacheId="1825319333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54</x15:v>
          </x15:c>
          <x15:c>
            <x15:v>254</x15:v>
          </x15:c>
        </x15:pivotRow>
        <x15:pivotRow count="2">
          <x15:c>
            <x15:v>254</x15:v>
          </x15:c>
          <x15:c>
            <x15:v>254</x15:v>
          </x15:c>
        </x15:pivotRow>
        <x15:pivotRow count="2">
          <x15:c>
            <x15:v>254</x15:v>
          </x15:c>
          <x15:c>
            <x15:v>254</x15:v>
          </x15:c>
        </x15:pivotRow>
        <x15:pivotRow count="2">
          <x15:c>
            <x15:v>254</x15:v>
          </x15:c>
          <x15:c>
            <x15:v>254</x15:v>
          </x15:c>
        </x15:pivotRow>
        <x15:pivotRow count="2">
          <x15:c>
            <x15:v>254</x15:v>
          </x15:c>
          <x15:c>
            <x15:v>254</x15:v>
          </x15:c>
        </x15:pivotRow>
        <x15:pivotRow count="2">
          <x15:c>
            <x15:v>254</x15:v>
          </x15:c>
          <x15:c>
            <x15:v>254</x15:v>
          </x15:c>
        </x15:pivotRow>
        <x15:pivotRow count="2">
          <x15:c>
            <x15:v>1524</x15:v>
          </x15:c>
          <x15:c>
            <x15:v>152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D91FD9D-03B8-4C43-AD16-675EB24BCBF8}" autoFormatId="16" applyNumberFormats="0" applyBorderFormats="0" applyFontFormats="0" applyPatternFormats="0" applyAlignmentFormats="0" applyWidthHeightFormats="0">
  <queryTableRefresh nextId="14">
    <queryTableFields count="4">
      <queryTableField id="9" name="Country" tableColumnId="8"/>
      <queryTableField id="10" name="Continent" tableColumnId="9"/>
      <queryTableField id="11" name="Region" tableColumnId="10"/>
      <queryTableField id="12" name="Population" tableColumnId="11"/>
    </queryTableFields>
    <queryTableDeletedFields count="2">
      <deletedField name="Population_x000d__x000a_(1 July 2018)"/>
      <deletedField name="Population_x000d__x000a_(1 July 2018)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4B409C94-0215-41EF-ADAE-04B2822B4999}" autoFormatId="16" applyNumberFormats="0" applyBorderFormats="0" applyFontFormats="0" applyPatternFormats="0" applyAlignmentFormats="0" applyWidthHeightFormats="0">
  <queryTableRefresh nextId="30">
    <queryTableFields count="12">
      <queryTableField id="22" name="Province" tableColumnId="8"/>
      <queryTableField id="23" name="Country" tableColumnId="11"/>
      <queryTableField id="3" name="Lat" tableColumnId="3"/>
      <queryTableField id="4" name="Long" tableColumnId="4"/>
      <queryTableField id="5" name="Date" tableColumnId="5"/>
      <queryTableField id="6" name="Cases" tableColumnId="6"/>
      <queryTableField id="28" name="Cases day before" tableColumnId="12"/>
      <queryTableField id="13" name="New cases" tableColumnId="9"/>
      <queryTableField id="7" name="Deaths" tableColumnId="7"/>
      <queryTableField id="14" name="New deaths" tableColumnId="10"/>
      <queryTableField id="26" name="Recovered" tableColumnId="1"/>
      <queryTableField id="27" name="New recover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9E5D66E-1664-4812-BB6D-0F49B12232A8}" autoFormatId="16" applyNumberFormats="0" applyBorderFormats="0" applyFontFormats="0" applyPatternFormats="0" applyAlignmentFormats="0" applyWidthHeightFormats="0">
  <queryTableRefresh nextId="48">
    <queryTableFields count="30">
      <queryTableField id="1" name="date" tableColumnId="1"/>
      <queryTableField id="2" name="state" tableColumnId="2"/>
      <queryTableField id="3" name="positive" tableColumnId="3"/>
      <queryTableField id="4" name="negative" tableColumnId="4"/>
      <queryTableField id="5" name="pending" tableColumnId="5"/>
      <queryTableField id="15" name="hospitalizedCurrently" tableColumnId="15"/>
      <queryTableField id="16" name="hospitalizedCumulative" tableColumnId="16"/>
      <queryTableField id="17" name="inIcuCurrently" tableColumnId="17"/>
      <queryTableField id="18" name="inIcuCumulative" tableColumnId="18"/>
      <queryTableField id="19" name="onVentilatorCurrently" tableColumnId="19"/>
      <queryTableField id="20" name="onVentilatorCumulative" tableColumnId="20"/>
      <queryTableField id="21" name="recovered" tableColumnId="21"/>
      <queryTableField id="22" name="dateChecked" tableColumnId="22"/>
      <queryTableField id="7" name="death" tableColumnId="7"/>
      <queryTableField id="6" name="hospitalized" tableColumnId="6"/>
      <queryTableField id="8" name="total" tableColumnId="8"/>
      <queryTableField id="23" name="totalTestResults" tableColumnId="23"/>
      <queryTableField id="24" name="posNeg" tableColumnId="24"/>
      <queryTableField id="25" name="fips" tableColumnId="25"/>
      <queryTableField id="26" name="deathIncrease" tableColumnId="26"/>
      <queryTableField id="27" name="hospitalizedIncrease" tableColumnId="27"/>
      <queryTableField id="28" name="negativeIncrease" tableColumnId="28"/>
      <queryTableField id="29" name="positiveIncrease" tableColumnId="29"/>
      <queryTableField id="30" name="totalTestResultsIncrease" tableColumnId="30"/>
      <queryTableField id="9" name="New positive" tableColumnId="9"/>
      <queryTableField id="10" name="New negative" tableColumnId="10"/>
      <queryTableField id="11" name="New pending" tableColumnId="11"/>
      <queryTableField id="12" name="New hospitalized" tableColumnId="12"/>
      <queryTableField id="13" name="New deaths" tableColumnId="13"/>
      <queryTableField id="14" name="New tests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1" xr10:uid="{AB414F5C-BF7A-48A3-A076-803F7084D8DD}" sourceName="[Countries].[My regions]">
  <data>
    <olap pivotCacheId="251412038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Viral]" c="Viral"/>
              <i n="[Countries].[My regions].&amp;[China+South Korea]" c="China+South Korea" nd="1"/>
              <i n="[Countries].[My regions].&amp;[Italy]" c="Italy" nd="1"/>
              <i n="[Countries].[My regions].&amp;[Japan etc.]" c="Japan etc." nd="1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1">
        <selection n="[Countries].[My regions].&amp;[Vir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9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uster" xr10:uid="{DC02023E-FECC-4F76-A1C0-10839496E71E}" sourceName="[Countries].[Cluster]">
  <data>
    <olap pivotCacheId="1205992414">
      <levels count="2">
        <level uniqueName="[Countries].[Cluster].[(All)]" sourceCaption="(All)" count="0"/>
        <level uniqueName="[Countries].[Cluster].[Cluster]" sourceCaption="Cluster" count="4" sortOrder="ascending">
          <ranges>
            <range startItem="0">
              <i n="[Countries].[Cluster].&amp;[Asia]" c="Asia"/>
              <i n="[Countries].[Cluster].&amp;[Slow containment]" c="Slow containment"/>
              <i n="[Countries].[Cluster].&amp;" c="(blank)" nd="1"/>
              <i n="[Countries].[Cluster].&amp;[Ski tourists]" c="Ski tourists" nd="1"/>
            </range>
          </ranges>
        </level>
      </levels>
      <selections count="1">
        <selection n="[Countries].[Clus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17"/>
        <pivotTable tabId="4294967295" name="PivotChartTable16"/>
        <pivotTable tabId="4294967295" name="PivotChartTable20"/>
      </x15:slicerCachePivotTables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BA81A8-50E8-4AA5-B5DE-FD3BC46A34B1}" sourceName="[USAdaily].[state]">
  <data>
    <olap pivotCacheId="698353222">
      <levels count="2">
        <level uniqueName="[USAdaily].[state].[(All)]" sourceCaption="(All)" count="0"/>
        <level uniqueName="[USAdaily].[state].[state]" sourceCaption="state" count="56">
          <ranges>
            <range startItem="0">
              <i n="[USAdaily].[state].&amp;[CA]" c="CA"/>
              <i n="[USAdaily].[state].&amp;[FL]" c="FL"/>
              <i n="[USAdaily].[state].&amp;[LA]" c="LA"/>
              <i n="[USAdaily].[state].&amp;[MA]" c="MA"/>
              <i n="[USAdaily].[state].&amp;[ME]" c="ME"/>
              <i n="[USAdaily].[state].&amp;[NJ]" c="NJ"/>
              <i n="[USAdaily].[state].&amp;[NY]" c="NY"/>
              <i n="[USAdaily].[state].&amp;[WA]" c="WA"/>
              <i n="[USAdaily].[state].&amp;[AK]" c="AK" nd="1"/>
              <i n="[USAdaily].[state].&amp;[AL]" c="AL" nd="1"/>
              <i n="[USAdaily].[state].&amp;[AR]" c="AR" nd="1"/>
              <i n="[USAdaily].[state].&amp;[AS]" c="AS" nd="1"/>
              <i n="[USAdaily].[state].&amp;[AZ]" c="AZ" nd="1"/>
              <i n="[USAdaily].[state].&amp;[CO]" c="CO" nd="1"/>
              <i n="[USAdaily].[state].&amp;[CT]" c="CT" nd="1"/>
              <i n="[USAdaily].[state].&amp;[DC]" c="DC" nd="1"/>
              <i n="[USAdaily].[state].&amp;[DE]" c="DE" nd="1"/>
              <i n="[USAdaily].[state].&amp;[GA]" c="GA" nd="1"/>
              <i n="[USAdaily].[state].&amp;[GU]" c="GU" nd="1"/>
              <i n="[USAdaily].[state].&amp;[HI]" c="HI" nd="1"/>
              <i n="[USAdaily].[state].&amp;[IA]" c="IA" nd="1"/>
              <i n="[USAdaily].[state].&amp;[ID]" c="ID" nd="1"/>
              <i n="[USAdaily].[state].&amp;[IL]" c="IL" nd="1"/>
              <i n="[USAdaily].[state].&amp;[IN]" c="IN" nd="1"/>
              <i n="[USAdaily].[state].&amp;[KS]" c="KS" nd="1"/>
              <i n="[USAdaily].[state].&amp;[KY]" c="KY" nd="1"/>
              <i n="[USAdaily].[state].&amp;[MD]" c="MD" nd="1"/>
              <i n="[USAdaily].[state].&amp;[MI]" c="MI" nd="1"/>
              <i n="[USAdaily].[state].&amp;[MN]" c="MN" nd="1"/>
              <i n="[USAdaily].[state].&amp;[MO]" c="MO" nd="1"/>
              <i n="[USAdaily].[state].&amp;[MP]" c="MP" nd="1"/>
              <i n="[USAdaily].[state].&amp;[MS]" c="MS" nd="1"/>
              <i n="[USAdaily].[state].&amp;[MT]" c="MT" nd="1"/>
              <i n="[USAdaily].[state].&amp;[NC]" c="NC" nd="1"/>
              <i n="[USAdaily].[state].&amp;[ND]" c="ND" nd="1"/>
              <i n="[USAdaily].[state].&amp;[NE]" c="NE" nd="1"/>
              <i n="[USAdaily].[state].&amp;[NH]" c="NH" nd="1"/>
              <i n="[USAdaily].[state].&amp;[NM]" c="NM" nd="1"/>
              <i n="[USAdaily].[state].&amp;[NV]" c="NV" nd="1"/>
              <i n="[USAdaily].[state].&amp;[OH]" c="OH" nd="1"/>
              <i n="[USAdaily].[state].&amp;[OK]" c="OK" nd="1"/>
              <i n="[USAdaily].[state].&amp;[OR]" c="OR" nd="1"/>
              <i n="[USAdaily].[state].&amp;[PA]" c="PA" nd="1"/>
              <i n="[USAdaily].[state].&amp;[PR]" c="PR" nd="1"/>
              <i n="[USAdaily].[state].&amp;[RI]" c="RI" nd="1"/>
              <i n="[USAdaily].[state].&amp;[SC]" c="SC" nd="1"/>
              <i n="[USAdaily].[state].&amp;[SD]" c="SD" nd="1"/>
              <i n="[USAdaily].[state].&amp;[TN]" c="TN" nd="1"/>
              <i n="[USAdaily].[state].&amp;[TX]" c="TX" nd="1"/>
              <i n="[USAdaily].[state].&amp;[UT]" c="UT" nd="1"/>
              <i n="[USAdaily].[state].&amp;[VA]" c="VA" nd="1"/>
              <i n="[USAdaily].[state].&amp;[VI]" c="VI" nd="1"/>
              <i n="[USAdaily].[state].&amp;[VT]" c="VT" nd="1"/>
              <i n="[USAdaily].[state].&amp;[WI]" c="WI" nd="1"/>
              <i n="[USAdaily].[state].&amp;[WV]" c="WV" nd="1"/>
              <i n="[USAdaily].[state].&amp;[WY]" c="WY" nd="1"/>
            </range>
          </ranges>
        </level>
      </levels>
      <selections count="1">
        <selection n="[USAdaily].[state].&amp;[WA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cus_states" xr10:uid="{39A41815-8EA5-46D3-9AE2-E9C7FECC4652}" sourceName="[States_of_the_United_States_of_America].[Focus states]">
  <data>
    <olap pivotCacheId="698353222">
      <levels count="2">
        <level uniqueName="[States_of_the_United_States_of_America].[Focus states].[(All)]" sourceCaption="(All)" count="0"/>
        <level uniqueName="[States_of_the_United_States_of_America].[Focus states].[Focus states]" sourceCaption="Focus states" count="5">
          <ranges>
            <range startItem="0">
              <i n="[States_of_the_United_States_of_America].[Focus states].&amp;[Viral states]" c="Viral states"/>
              <i n="[States_of_the_United_States_of_America].[Focus states].&amp;[Commonwealth/territory]" c="Commonwealth/territory" nd="1"/>
              <i n="[States_of_the_United_States_of_America].[Focus states].&amp;[DC]" c="DC" nd="1"/>
              <i n="[States_of_the_United_States_of_America].[Focus states].&amp;[Rest]" c="Rest" nd="1"/>
              <i n="[States_of_the_United_States_of_America].[Focus states].&amp;" c="(blank)" nd="1"/>
            </range>
          </ranges>
        </level>
      </levels>
      <selections count="1">
        <selection n="[States_of_the_United_States_of_America].[Focus states].&amp;[Viral state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2" xr10:uid="{62844E80-E32F-4C2D-9FD2-2DBA3473354B}" sourceName="[Countries].[My regions]">
  <pivotTables>
    <pivotTable tabId="32" name="PivotTable2"/>
  </pivotTables>
  <data>
    <olap pivotCacheId="1658001533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My favourites]" c="My favourites"/>
              <i n="[Countries].[My regions].&amp;[Rest of world]" c="Rest of world"/>
              <i n="[Countries].[My regions].&amp;[Viral]" c="Viral"/>
              <i n="[Countries].[My regions].&amp;" c="(blank)"/>
            </range>
          </ranges>
        </level>
      </levels>
      <selections count="1">
        <selection n="[Countries].[My regions].&amp;[China+South Korea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3" xr10:uid="{1EFF73EB-06D4-4745-B113-D9DC1E71FC31}" sourceName="[Countries].[My regions]">
  <pivotTables>
    <pivotTable tabId="35" name="PivotTable1"/>
  </pivotTables>
  <data>
    <olap pivotCacheId="2093097655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1">
        <selection n="[Countries].[My regions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" xr10:uid="{1B74D859-21A0-44B0-841D-9EBB9B71313E}" sourceName="[Cases].[Hierarchy1]">
  <pivotTables>
    <pivotTable tabId="35" name="PivotTable1"/>
  </pivotTables>
  <data>
    <olap pivotCacheId="2093097655">
      <levels count="3">
        <level uniqueName="[Cases].[Hierarchy1].[(All)]" sourceCaption="(All)" count="0"/>
        <level uniqueName="[Cases].[Hierarchy1].[Country]" sourceCaption="Country" count="181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otswana]" c="Botswa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Burundi]" c="Burundi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wi]" c="Malawi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MS Zaandam]" c="MS Zaandam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ierra Leone]" c="Sierra Leone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258">
          <ranges>
            <range startItem="0">
              <i n="[Cases].[Hierarchy1].[Country].&amp;[Austria].&amp;[]" c="">
                <p n="[Cases].[Hierarchy1].[Country].&amp;[Austria]"/>
              </i>
              <i n="[Cases].[Hierarchy1].[Country].&amp;[Belgium].&amp;[]" c="">
                <p n="[Cases].[Hierarchy1].[Country].&amp;[Belgium]"/>
              </i>
              <i n="[Cases].[Hierarchy1].[Country].&amp;[China].&amp;[Anhui]" c="Anhui">
                <p n="[Cases].[Hierarchy1].[Country].&amp;[China]"/>
              </i>
              <i n="[Cases].[Hierarchy1].[Country].&amp;[China].&amp;[Beijing]" c="Beijing">
                <p n="[Cases].[Hierarchy1].[Country].&amp;[China]"/>
              </i>
              <i n="[Cases].[Hierarchy1].[Country].&amp;[China].&amp;[Chongqing]" c="Chongqing">
                <p n="[Cases].[Hierarchy1].[Country].&amp;[China]"/>
              </i>
              <i n="[Cases].[Hierarchy1].[Country].&amp;[China].&amp;[Fujian]" c="Fujian">
                <p n="[Cases].[Hierarchy1].[Country].&amp;[China]"/>
              </i>
              <i n="[Cases].[Hierarchy1].[Country].&amp;[China].&amp;[Gansu]" c="Gansu">
                <p n="[Cases].[Hierarchy1].[Country].&amp;[China]"/>
              </i>
              <i n="[Cases].[Hierarchy1].[Country].&amp;[China].&amp;[Guangdong]" c="Guangdong">
                <p n="[Cases].[Hierarchy1].[Country].&amp;[China]"/>
              </i>
              <i n="[Cases].[Hierarchy1].[Country].&amp;[China].&amp;[Guangxi]" c="Guangxi">
                <p n="[Cases].[Hierarchy1].[Country].&amp;[China]"/>
              </i>
              <i n="[Cases].[Hierarchy1].[Country].&amp;[China].&amp;[Guizhou]" c="Guizhou">
                <p n="[Cases].[Hierarchy1].[Country].&amp;[China]"/>
              </i>
              <i n="[Cases].[Hierarchy1].[Country].&amp;[China].&amp;[Hainan]" c="Hainan">
                <p n="[Cases].[Hierarchy1].[Country].&amp;[China]"/>
              </i>
              <i n="[Cases].[Hierarchy1].[Country].&amp;[China].&amp;[Hebei]" c="Hebei">
                <p n="[Cases].[Hierarchy1].[Country].&amp;[China]"/>
              </i>
              <i n="[Cases].[Hierarchy1].[Country].&amp;[China].&amp;[Heilongjiang]" c="Heilongjiang">
                <p n="[Cases].[Hierarchy1].[Country].&amp;[China]"/>
              </i>
              <i n="[Cases].[Hierarchy1].[Country].&amp;[China].&amp;[Henan]" c="Henan">
                <p n="[Cases].[Hierarchy1].[Country].&amp;[China]"/>
              </i>
              <i n="[Cases].[Hierarchy1].[Country].&amp;[China].&amp;[Hong Kong]" c="Hong Kong">
                <p n="[Cases].[Hierarchy1].[Country].&amp;[China]"/>
              </i>
              <i n="[Cases].[Hierarchy1].[Country].&amp;[China].&amp;[Hubei]" c="Hubei">
                <p n="[Cases].[Hierarchy1].[Country].&amp;[China]"/>
              </i>
              <i n="[Cases].[Hierarchy1].[Country].&amp;[China].&amp;[Hunan]" c="Hunan">
                <p n="[Cases].[Hierarchy1].[Country].&amp;[China]"/>
              </i>
              <i n="[Cases].[Hierarchy1].[Country].&amp;[China].&amp;[Inner Mongolia]" c="Inner Mongolia">
                <p n="[Cases].[Hierarchy1].[Country].&amp;[China]"/>
              </i>
              <i n="[Cases].[Hierarchy1].[Country].&amp;[China].&amp;[Jiangsu]" c="Jiangsu">
                <p n="[Cases].[Hierarchy1].[Country].&amp;[China]"/>
              </i>
              <i n="[Cases].[Hierarchy1].[Country].&amp;[China].&amp;[Jiangxi]" c="Jiangxi">
                <p n="[Cases].[Hierarchy1].[Country].&amp;[China]"/>
              </i>
              <i n="[Cases].[Hierarchy1].[Country].&amp;[China].&amp;[Jilin]" c="Jilin">
                <p n="[Cases].[Hierarchy1].[Country].&amp;[China]"/>
              </i>
              <i n="[Cases].[Hierarchy1].[Country].&amp;[China].&amp;[Liaoning]" c="Liaoning">
                <p n="[Cases].[Hierarchy1].[Country].&amp;[China]"/>
              </i>
              <i n="[Cases].[Hierarchy1].[Country].&amp;[China].&amp;[Macau]" c="Macau">
                <p n="[Cases].[Hierarchy1].[Country].&amp;[China]"/>
              </i>
              <i n="[Cases].[Hierarchy1].[Country].&amp;[China].&amp;[Ningxia]" c="Ningxia">
                <p n="[Cases].[Hierarchy1].[Country].&amp;[China]"/>
              </i>
              <i n="[Cases].[Hierarchy1].[Country].&amp;[China].&amp;[Qinghai]" c="Qinghai">
                <p n="[Cases].[Hierarchy1].[Country].&amp;[China]"/>
              </i>
              <i n="[Cases].[Hierarchy1].[Country].&amp;[China].&amp;[Shandong]" c="Shandong">
                <p n="[Cases].[Hierarchy1].[Country].&amp;[China]"/>
              </i>
              <i n="[Cases].[Hierarchy1].[Country].&amp;[China].&amp;[Shanghai]" c="Shanghai">
                <p n="[Cases].[Hierarchy1].[Country].&amp;[China]"/>
              </i>
              <i n="[Cases].[Hierarchy1].[Country].&amp;[China].&amp;[Shanxi]" c="Shanxi">
                <p n="[Cases].[Hierarchy1].[Country].&amp;[China]"/>
              </i>
              <i n="[Cases].[Hierarchy1].[Country].&amp;[China].&amp;[Shaanxi]" c="Shaanxi">
                <p n="[Cases].[Hierarchy1].[Country].&amp;[China]"/>
              </i>
              <i n="[Cases].[Hierarchy1].[Country].&amp;[China].&amp;[Sichuan]" c="Sichuan">
                <p n="[Cases].[Hierarchy1].[Country].&amp;[China]"/>
              </i>
              <i n="[Cases].[Hierarchy1].[Country].&amp;[China].&amp;[Tianjin]" c="Tianjin">
                <p n="[Cases].[Hierarchy1].[Country].&amp;[China]"/>
              </i>
              <i n="[Cases].[Hierarchy1].[Country].&amp;[China].&amp;[Tibet]" c="Tibet">
                <p n="[Cases].[Hierarchy1].[Country].&amp;[China]"/>
              </i>
              <i n="[Cases].[Hierarchy1].[Country].&amp;[China].&amp;[Xinjiang]" c="Xinjiang">
                <p n="[Cases].[Hierarchy1].[Country].&amp;[China]"/>
              </i>
              <i n="[Cases].[Hierarchy1].[Country].&amp;[China].&amp;[Yunnan]" c="Yunnan">
                <p n="[Cases].[Hierarchy1].[Country].&amp;[China]"/>
              </i>
              <i n="[Cases].[Hierarchy1].[Country].&amp;[China].&amp;[Zhejiang]" c="Zhejiang">
                <p n="[Cases].[Hierarchy1].[Country].&amp;[China]"/>
              </i>
              <i n="[Cases].[Hierarchy1].[Country].&amp;[Denmark].&amp;[]" c="">
                <p n="[Cases].[Hierarchy1].[Country].&amp;[Denmark]"/>
              </i>
              <i n="[Cases].[Hierarchy1].[Country].&amp;[Denmark].&amp;[Faroe Islands]" c="Faroe Islands">
                <p n="[Cases].[Hierarchy1].[Country].&amp;[Denmark]"/>
              </i>
              <i n="[Cases].[Hierarchy1].[Country].&amp;[Denmark].&amp;[Greenland]" c="Greenland">
                <p n="[Cases].[Hierarchy1].[Country].&amp;[Denmark]"/>
              </i>
              <i n="[Cases].[Hierarchy1].[Country].&amp;[Finland].&amp;[]" c="">
                <p n="[Cases].[Hierarchy1].[Country].&amp;[Finland]"/>
              </i>
              <i n="[Cases].[Hierarchy1].[Country].&amp;[France].&amp;[]" c="">
                <p n="[Cases].[Hierarchy1].[Country].&amp;[France]"/>
              </i>
              <i n="[Cases].[Hierarchy1].[Country].&amp;[France].&amp;[French Guiana]" c="French Guiana">
                <p n="[Cases].[Hierarchy1].[Country].&amp;[France]"/>
              </i>
              <i n="[Cases].[Hierarchy1].[Country].&amp;[France].&amp;[French Polynesia]" c="French Polynesia">
                <p n="[Cases].[Hierarchy1].[Country].&amp;[France]"/>
              </i>
              <i n="[Cases].[Hierarchy1].[Country].&amp;[France].&amp;[Guadeloupe]" c="Guadeloupe">
                <p n="[Cases].[Hierarchy1].[Country].&amp;[France]"/>
              </i>
              <i n="[Cases].[Hierarchy1].[Country].&amp;[France].&amp;[Martinique]" c="Martinique">
                <p n="[Cases].[Hierarchy1].[Country].&amp;[France]"/>
              </i>
              <i n="[Cases].[Hierarchy1].[Country].&amp;[France].&amp;[Mayotte]" c="Mayotte">
                <p n="[Cases].[Hierarchy1].[Country].&amp;[France]"/>
              </i>
              <i n="[Cases].[Hierarchy1].[Country].&amp;[France].&amp;[New Caledonia]" c="New Caledonia">
                <p n="[Cases].[Hierarchy1].[Country].&amp;[France]"/>
              </i>
              <i n="[Cases].[Hierarchy1].[Country].&amp;[France].&amp;[Reunion]" c="Reunion">
                <p n="[Cases].[Hierarchy1].[Country].&amp;[France]"/>
              </i>
              <i n="[Cases].[Hierarchy1].[Country].&amp;[France].&amp;[Saint Barthelemy]" c="Saint Barthelemy">
                <p n="[Cases].[Hierarchy1].[Country].&amp;[France]"/>
              </i>
              <i n="[Cases].[Hierarchy1].[Country].&amp;[France].&amp;[St Martin]" c="St Martin">
                <p n="[Cases].[Hierarchy1].[Country].&amp;[France]"/>
              </i>
              <i n="[Cases].[Hierarchy1].[Country].&amp;[Germany].&amp;[]" c="">
                <p n="[Cases].[Hierarchy1].[Country].&amp;[Germany]"/>
              </i>
              <i n="[Cases].[Hierarchy1].[Country].&amp;[Iceland].&amp;[]" c="">
                <p n="[Cases].[Hierarchy1].[Country].&amp;[Iceland]"/>
              </i>
              <i n="[Cases].[Hierarchy1].[Country].&amp;[Italy].&amp;[]" c="">
                <p n="[Cases].[Hierarchy1].[Country].&amp;[Italy]"/>
              </i>
              <i n="[Cases].[Hierarchy1].[Country].&amp;[Japan].&amp;[]" c="">
                <p n="[Cases].[Hierarchy1].[Country].&amp;[Japan]"/>
              </i>
              <i n="[Cases].[Hierarchy1].[Country].&amp;[Korea, South].&amp;[]" c="">
                <p n="[Cases].[Hierarchy1].[Country].&amp;[Korea, South]"/>
              </i>
              <i n="[Cases].[Hierarchy1].[Country].&amp;[Netherlands].&amp;[]" c="">
                <p n="[Cases].[Hierarchy1].[Country].&amp;[Netherlands]"/>
              </i>
              <i n="[Cases].[Hierarchy1].[Country].&amp;[Netherlands].&amp;[Aruba]" c="Aruba">
                <p n="[Cases].[Hierarchy1].[Country].&amp;[Netherlands]"/>
              </i>
              <i n="[Cases].[Hierarchy1].[Country].&amp;[Netherlands].&amp;[Bonaire, Sint Eustatius and Saba]" c="Bonaire, Sint Eustatius and Saba">
                <p n="[Cases].[Hierarchy1].[Country].&amp;[Netherlands]"/>
              </i>
              <i n="[Cases].[Hierarchy1].[Country].&amp;[Netherlands].&amp;[Curacao]" c="Curacao">
                <p n="[Cases].[Hierarchy1].[Country].&amp;[Netherlands]"/>
              </i>
              <i n="[Cases].[Hierarchy1].[Country].&amp;[Netherlands].&amp;[Sint Maarten]" c="Sint Maarten">
                <p n="[Cases].[Hierarchy1].[Country].&amp;[Netherlands]"/>
              </i>
              <i n="[Cases].[Hierarchy1].[Country].&amp;[Norway].&amp;[]" c="">
                <p n="[Cases].[Hierarchy1].[Country].&amp;[Norway]"/>
              </i>
              <i n="[Cases].[Hierarchy1].[Country].&amp;[Singapore].&amp;[]" c="">
                <p n="[Cases].[Hierarchy1].[Country].&amp;[Singapore]"/>
              </i>
              <i n="[Cases].[Hierarchy1].[Country].&amp;[Spain].&amp;[]" c="">
                <p n="[Cases].[Hierarchy1].[Country].&amp;[Spain]"/>
              </i>
              <i n="[Cases].[Hierarchy1].[Country].&amp;[Sweden].&amp;[]" c="">
                <p n="[Cases].[Hierarchy1].[Country].&amp;[Sweden]"/>
              </i>
              <i n="[Cases].[Hierarchy1].[Country].&amp;[Switzerland].&amp;[]" c="">
                <p n="[Cases].[Hierarchy1].[Country].&amp;[Switzerland]"/>
              </i>
              <i n="[Cases].[Hierarchy1].[Country].&amp;[United Kingdom].&amp;[]" c="">
                <p n="[Cases].[Hierarchy1].[Country].&amp;[United Kingdom]"/>
              </i>
              <i n="[Cases].[Hierarchy1].[Country].&amp;[United Kingdom].&amp;[Anguilla]" c="Anguilla">
                <p n="[Cases].[Hierarchy1].[Country].&amp;[United Kingdom]"/>
              </i>
              <i n="[Cases].[Hierarchy1].[Country].&amp;[United Kingdom].&amp;[Bermuda]" c="Bermuda">
                <p n="[Cases].[Hierarchy1].[Country].&amp;[United Kingdom]"/>
              </i>
              <i n="[Cases].[Hierarchy1].[Country].&amp;[United Kingdom].&amp;[British Virgin Islands]" c="British Virgin Islands">
                <p n="[Cases].[Hierarchy1].[Country].&amp;[United Kingdom]"/>
              </i>
              <i n="[Cases].[Hierarchy1].[Country].&amp;[United Kingdom].&amp;[Cayman Islands]" c="Cayman Islands">
                <p n="[Cases].[Hierarchy1].[Country].&amp;[United Kingdom]"/>
              </i>
              <i n="[Cases].[Hierarchy1].[Country].&amp;[United Kingdom].&amp;[Channel Islands]" c="Channel Islands">
                <p n="[Cases].[Hierarchy1].[Country].&amp;[United Kingdom]"/>
              </i>
              <i n="[Cases].[Hierarchy1].[Country].&amp;[United Kingdom].&amp;[Gibraltar]" c="Gibraltar">
                <p n="[Cases].[Hierarchy1].[Country].&amp;[United Kingdom]"/>
              </i>
              <i n="[Cases].[Hierarchy1].[Country].&amp;[United Kingdom].&amp;[Isle of Man]" c="Isle of Man">
                <p n="[Cases].[Hierarchy1].[Country].&amp;[United Kingdom]"/>
              </i>
              <i n="[Cases].[Hierarchy1].[Country].&amp;[United Kingdom].&amp;[Montserrat]" c="Montserrat">
                <p n="[Cases].[Hierarchy1].[Country].&amp;[United Kingdom]"/>
              </i>
              <i n="[Cases].[Hierarchy1].[Country].&amp;[United Kingdom].&amp;[Turks and Caicos Islands]" c="Turks and Caicos Islands">
                <p n="[Cases].[Hierarchy1].[Country].&amp;[United Kingdom]"/>
              </i>
              <i n="[Cases].[Hierarchy1].[Country].&amp;[US].&amp;[]" c="">
                <p n="[Cases].[Hierarchy1].[Country].&amp;[US]"/>
              </i>
              <i n="[Cases].[Hierarchy1].[Country].&amp;[Afghanistan].&amp;[]" c="" nd="1">
                <p n="[Cases].[Hierarchy1].[Country].&amp;[Afghanistan]"/>
              </i>
              <i n="[Cases].[Hierarchy1].[Country].&amp;[Albania].&amp;[]" c="" nd="1">
                <p n="[Cases].[Hierarchy1].[Country].&amp;[Albania]"/>
              </i>
              <i n="[Cases].[Hierarchy1].[Country].&amp;[Algeria].&amp;[]" c="" nd="1">
                <p n="[Cases].[Hierarchy1].[Country].&amp;[Algeria]"/>
              </i>
              <i n="[Cases].[Hierarchy1].[Country].&amp;[Andorra].&amp;[]" c="" nd="1">
                <p n="[Cases].[Hierarchy1].[Country].&amp;[Andorra]"/>
              </i>
              <i n="[Cases].[Hierarchy1].[Country].&amp;[Angola].&amp;[]" c="" nd="1">
                <p n="[Cases].[Hierarchy1].[Country].&amp;[Angola]"/>
              </i>
              <i n="[Cases].[Hierarchy1].[Country].&amp;[Antigua and Barbuda].&amp;[]" c="" nd="1">
                <p n="[Cases].[Hierarchy1].[Country].&amp;[Antigua and Barbuda]"/>
              </i>
              <i n="[Cases].[Hierarchy1].[Country].&amp;[Argentina].&amp;[]" c="" nd="1">
                <p n="[Cases].[Hierarchy1].[Country].&amp;[Argentina]"/>
              </i>
              <i n="[Cases].[Hierarchy1].[Country].&amp;[Armenia].&amp;[]" c="" nd="1">
                <p n="[Cases].[Hierarchy1].[Country].&amp;[Armenia]"/>
              </i>
              <i n="[Cases].[Hierarchy1].[Country].&amp;[Australia].&amp;[Australian Capital Territory]" c="Australian Capital Territory" nd="1">
                <p n="[Cases].[Hierarchy1].[Country].&amp;[Australia]"/>
              </i>
              <i n="[Cases].[Hierarchy1].[Country].&amp;[Australia].&amp;[New South Wales]" c="New South Wales" nd="1">
                <p n="[Cases].[Hierarchy1].[Country].&amp;[Australia]"/>
              </i>
              <i n="[Cases].[Hierarchy1].[Country].&amp;[Australia].&amp;[Northern Territory]" c="Northern Territory" nd="1">
                <p n="[Cases].[Hierarchy1].[Country].&amp;[Australia]"/>
              </i>
              <i n="[Cases].[Hierarchy1].[Country].&amp;[Australia].&amp;[Queensland]" c="Queensland" nd="1">
                <p n="[Cases].[Hierarchy1].[Country].&amp;[Australia]"/>
              </i>
              <i n="[Cases].[Hierarchy1].[Country].&amp;[Australia].&amp;[South Australia]" c="South Australia" nd="1">
                <p n="[Cases].[Hierarchy1].[Country].&amp;[Australia]"/>
              </i>
              <i n="[Cases].[Hierarchy1].[Country].&amp;[Australia].&amp;[Tasmania]" c="Tasmania" nd="1">
                <p n="[Cases].[Hierarchy1].[Country].&amp;[Australia]"/>
              </i>
              <i n="[Cases].[Hierarchy1].[Country].&amp;[Australia].&amp;[Victoria]" c="Victoria" nd="1">
                <p n="[Cases].[Hierarchy1].[Country].&amp;[Australia]"/>
              </i>
              <i n="[Cases].[Hierarchy1].[Country].&amp;[Australia].&amp;[Western Australia]" c="Western Australia" nd="1">
                <p n="[Cases].[Hierarchy1].[Country].&amp;[Australia]"/>
              </i>
              <i n="[Cases].[Hierarchy1].[Country].&amp;[Azerbaijan].&amp;[]" c="" nd="1">
                <p n="[Cases].[Hierarchy1].[Country].&amp;[Azerbaijan]"/>
              </i>
              <i n="[Cases].[Hierarchy1].[Country].&amp;[Bahamas].&amp;[]" c="" nd="1">
                <p n="[Cases].[Hierarchy1].[Country].&amp;[Bahamas]"/>
              </i>
              <i n="[Cases].[Hierarchy1].[Country].&amp;[Bahrain].&amp;[]" c="" nd="1">
                <p n="[Cases].[Hierarchy1].[Country].&amp;[Bahrain]"/>
              </i>
              <i n="[Cases].[Hierarchy1].[Country].&amp;[Bangladesh].&amp;[]" c="" nd="1">
                <p n="[Cases].[Hierarchy1].[Country].&amp;[Bangladesh]"/>
              </i>
              <i n="[Cases].[Hierarchy1].[Country].&amp;[Barbados].&amp;[]" c="" nd="1">
                <p n="[Cases].[Hierarchy1].[Country].&amp;[Barbados]"/>
              </i>
              <i n="[Cases].[Hierarchy1].[Country].&amp;[Belarus].&amp;[]" c="" nd="1">
                <p n="[Cases].[Hierarchy1].[Country].&amp;[Belarus]"/>
              </i>
              <i n="[Cases].[Hierarchy1].[Country].&amp;[Belize].&amp;[]" c="" nd="1">
                <p n="[Cases].[Hierarchy1].[Country].&amp;[Belize]"/>
              </i>
              <i n="[Cases].[Hierarchy1].[Country].&amp;[Benin].&amp;[]" c="" nd="1">
                <p n="[Cases].[Hierarchy1].[Country].&amp;[Benin]"/>
              </i>
              <i n="[Cases].[Hierarchy1].[Country].&amp;[Bhutan].&amp;[]" c="" nd="1">
                <p n="[Cases].[Hierarchy1].[Country].&amp;[Bhutan]"/>
              </i>
              <i n="[Cases].[Hierarchy1].[Country].&amp;[Bolivia].&amp;[]" c="" nd="1">
                <p n="[Cases].[Hierarchy1].[Country].&amp;[Bolivia]"/>
              </i>
              <i n="[Cases].[Hierarchy1].[Country].&amp;[Bosnia and Herzegovina].&amp;[]" c="" nd="1">
                <p n="[Cases].[Hierarchy1].[Country].&amp;[Bosnia and Herzegovina]"/>
              </i>
              <i n="[Cases].[Hierarchy1].[Country].&amp;[Botswana].&amp;[]" c="" nd="1">
                <p n="[Cases].[Hierarchy1].[Country].&amp;[Botswana]"/>
              </i>
              <i n="[Cases].[Hierarchy1].[Country].&amp;[Brazil].&amp;[]" c="" nd="1">
                <p n="[Cases].[Hierarchy1].[Country].&amp;[Brazil]"/>
              </i>
              <i n="[Cases].[Hierarchy1].[Country].&amp;[Brunei].&amp;[]" c="" nd="1">
                <p n="[Cases].[Hierarchy1].[Country].&amp;[Brunei]"/>
              </i>
              <i n="[Cases].[Hierarchy1].[Country].&amp;[Bulgaria].&amp;[]" c="" nd="1">
                <p n="[Cases].[Hierarchy1].[Country].&amp;[Bulgaria]"/>
              </i>
              <i n="[Cases].[Hierarchy1].[Country].&amp;[Burkina Faso].&amp;[]" c="" nd="1">
                <p n="[Cases].[Hierarchy1].[Country].&amp;[Burkina Faso]"/>
              </i>
              <i n="[Cases].[Hierarchy1].[Country].&amp;[Burma].&amp;[]" c="" nd="1">
                <p n="[Cases].[Hierarchy1].[Country].&amp;[Burma]"/>
              </i>
              <i n="[Cases].[Hierarchy1].[Country].&amp;[Burundi].&amp;[]" c="" nd="1">
                <p n="[Cases].[Hierarchy1].[Country].&amp;[Burundi]"/>
              </i>
              <i n="[Cases].[Hierarchy1].[Country].&amp;[Cabo Verde].&amp;[]" c="" nd="1">
                <p n="[Cases].[Hierarchy1].[Country].&amp;[Cabo Verde]"/>
              </i>
              <i n="[Cases].[Hierarchy1].[Country].&amp;[Cambodia].&amp;[]" c="" nd="1">
                <p n="[Cases].[Hierarchy1].[Country].&amp;[Cambodia]"/>
              </i>
              <i n="[Cases].[Hierarchy1].[Country].&amp;[Cameroon].&amp;[]" c="" nd="1">
                <p n="[Cases].[Hierarchy1].[Country].&amp;[Cameroon]"/>
              </i>
              <i n="[Cases].[Hierarchy1].[Country].&amp;[Canada].&amp;[Alberta]" c="Alberta" nd="1">
                <p n="[Cases].[Hierarchy1].[Country].&amp;[Canada]"/>
              </i>
              <i n="[Cases].[Hierarchy1].[Country].&amp;[Canada].&amp;[British Columbia]" c="British Columbia" nd="1">
                <p n="[Cases].[Hierarchy1].[Country].&amp;[Canada]"/>
              </i>
              <i n="[Cases].[Hierarchy1].[Country].&amp;[Canada].&amp;[Diamond Princess]" c="Diamond Princess" nd="1">
                <p n="[Cases].[Hierarchy1].[Country].&amp;[Canada]"/>
              </i>
              <i n="[Cases].[Hierarchy1].[Country].&amp;[Canada].&amp;[Grand Princess]" c="Grand Princess" nd="1">
                <p n="[Cases].[Hierarchy1].[Country].&amp;[Canada]"/>
              </i>
              <i n="[Cases].[Hierarchy1].[Country].&amp;[Canada].&amp;[Manitoba]" c="Manitoba" nd="1">
                <p n="[Cases].[Hierarchy1].[Country].&amp;[Canada]"/>
              </i>
              <i n="[Cases].[Hierarchy1].[Country].&amp;[Canada].&amp;[New Brunswick]" c="New Brunswick" nd="1">
                <p n="[Cases].[Hierarchy1].[Country].&amp;[Canada]"/>
              </i>
              <i n="[Cases].[Hierarchy1].[Country].&amp;[Canada].&amp;[Newfoundland and Labrador]" c="Newfoundland and Labrador" nd="1">
                <p n="[Cases].[Hierarchy1].[Country].&amp;[Canada]"/>
              </i>
              <i n="[Cases].[Hierarchy1].[Country].&amp;[Canada].&amp;[Northwest Territories]" c="Northwest Territories" nd="1">
                <p n="[Cases].[Hierarchy1].[Country].&amp;[Canada]"/>
              </i>
              <i n="[Cases].[Hierarchy1].[Country].&amp;[Canada].&amp;[Nova Scotia]" c="Nova Scotia" nd="1">
                <p n="[Cases].[Hierarchy1].[Country].&amp;[Canada]"/>
              </i>
              <i n="[Cases].[Hierarchy1].[Country].&amp;[Canada].&amp;[Ontario]" c="Ontario" nd="1">
                <p n="[Cases].[Hierarchy1].[Country].&amp;[Canada]"/>
              </i>
              <i n="[Cases].[Hierarchy1].[Country].&amp;[Canada].&amp;[Prince Edward Island]" c="Prince Edward Island" nd="1">
                <p n="[Cases].[Hierarchy1].[Country].&amp;[Canada]"/>
              </i>
              <i n="[Cases].[Hierarchy1].[Country].&amp;[Canada].&amp;[Quebec]" c="Quebec" nd="1">
                <p n="[Cases].[Hierarchy1].[Country].&amp;[Canada]"/>
              </i>
              <i n="[Cases].[Hierarchy1].[Country].&amp;[Canada].&amp;[Recovered]" c="Recovered" nd="1">
                <p n="[Cases].[Hierarchy1].[Country].&amp;[Canada]"/>
              </i>
              <i n="[Cases].[Hierarchy1].[Country].&amp;[Canada].&amp;[Saskatchewan]" c="Saskatchewan" nd="1">
                <p n="[Cases].[Hierarchy1].[Country].&amp;[Canada]"/>
              </i>
              <i n="[Cases].[Hierarchy1].[Country].&amp;[Canada].&amp;[Yukon]" c="Yukon" nd="1">
                <p n="[Cases].[Hierarchy1].[Country].&amp;[Canada]"/>
              </i>
              <i n="[Cases].[Hierarchy1].[Country].&amp;[Central African Republic].&amp;[]" c="" nd="1">
                <p n="[Cases].[Hierarchy1].[Country].&amp;[Central African Republic]"/>
              </i>
              <i n="[Cases].[Hierarchy1].[Country].&amp;[Chad].&amp;[]" c="" nd="1">
                <p n="[Cases].[Hierarchy1].[Country].&amp;[Chad]"/>
              </i>
              <i n="[Cases].[Hierarchy1].[Country].&amp;[Chile].&amp;[]" c="" nd="1">
                <p n="[Cases].[Hierarchy1].[Country].&amp;[Chile]"/>
              </i>
              <i n="[Cases].[Hierarchy1].[Country].&amp;[Colombia].&amp;[]" c="" nd="1">
                <p n="[Cases].[Hierarchy1].[Country].&amp;[Colombia]"/>
              </i>
              <i n="[Cases].[Hierarchy1].[Country].&amp;[Congo (Brazzaville)].&amp;[]" c="" nd="1">
                <p n="[Cases].[Hierarchy1].[Country].&amp;[Congo (Brazzaville)]"/>
              </i>
              <i n="[Cases].[Hierarchy1].[Country].&amp;[Congo (Kinshasa)].&amp;[]" c="" nd="1">
                <p n="[Cases].[Hierarchy1].[Country].&amp;[Congo (Kinshasa)]"/>
              </i>
              <i n="[Cases].[Hierarchy1].[Country].&amp;[Costa Rica].&amp;[]" c="" nd="1">
                <p n="[Cases].[Hierarchy1].[Country].&amp;[Costa Rica]"/>
              </i>
              <i n="[Cases].[Hierarchy1].[Country].&amp;[Cote d'Ivoire].&amp;[]" c="" nd="1">
                <p n="[Cases].[Hierarchy1].[Country].&amp;[Cote d'Ivoire]"/>
              </i>
              <i n="[Cases].[Hierarchy1].[Country].&amp;[Croatia].&amp;[]" c="" nd="1">
                <p n="[Cases].[Hierarchy1].[Country].&amp;[Croatia]"/>
              </i>
              <i n="[Cases].[Hierarchy1].[Country].&amp;[Cuba].&amp;[]" c="" nd="1">
                <p n="[Cases].[Hierarchy1].[Country].&amp;[Cuba]"/>
              </i>
              <i n="[Cases].[Hierarchy1].[Country].&amp;[Cyprus].&amp;[]" c="" nd="1">
                <p n="[Cases].[Hierarchy1].[Country].&amp;[Cyprus]"/>
              </i>
              <i n="[Cases].[Hierarchy1].[Country].&amp;[Czechia].&amp;[]" c="" nd="1">
                <p n="[Cases].[Hierarchy1].[Country].&amp;[Czechia]"/>
              </i>
              <i n="[Cases].[Hierarchy1].[Country].&amp;[Diamond Princess].&amp;[]" c="" nd="1">
                <p n="[Cases].[Hierarchy1].[Country].&amp;[Diamond Princess]"/>
              </i>
              <i n="[Cases].[Hierarchy1].[Country].&amp;[Djibouti].&amp;[]" c="" nd="1">
                <p n="[Cases].[Hierarchy1].[Country].&amp;[Djibouti]"/>
              </i>
              <i n="[Cases].[Hierarchy1].[Country].&amp;[Dominica].&amp;[]" c="" nd="1">
                <p n="[Cases].[Hierarchy1].[Country].&amp;[Dominica]"/>
              </i>
              <i n="[Cases].[Hierarchy1].[Country].&amp;[Dominican Republic].&amp;[]" c="" nd="1">
                <p n="[Cases].[Hierarchy1].[Country].&amp;[Dominican Republic]"/>
              </i>
              <i n="[Cases].[Hierarchy1].[Country].&amp;[Ecuador].&amp;[]" c="" nd="1">
                <p n="[Cases].[Hierarchy1].[Country].&amp;[Ecuador]"/>
              </i>
              <i n="[Cases].[Hierarchy1].[Country].&amp;[Egypt].&amp;[]" c="" nd="1">
                <p n="[Cases].[Hierarchy1].[Country].&amp;[Egypt]"/>
              </i>
              <i n="[Cases].[Hierarchy1].[Country].&amp;[El Salvador].&amp;[]" c="" nd="1">
                <p n="[Cases].[Hierarchy1].[Country].&amp;[El Salvador]"/>
              </i>
              <i n="[Cases].[Hierarchy1].[Country].&amp;[Equatorial Guinea].&amp;[]" c="" nd="1">
                <p n="[Cases].[Hierarchy1].[Country].&amp;[Equatorial Guinea]"/>
              </i>
              <i n="[Cases].[Hierarchy1].[Country].&amp;[Eritrea].&amp;[]" c="" nd="1">
                <p n="[Cases].[Hierarchy1].[Country].&amp;[Eritrea]"/>
              </i>
              <i n="[Cases].[Hierarchy1].[Country].&amp;[Estonia].&amp;[]" c="" nd="1">
                <p n="[Cases].[Hierarchy1].[Country].&amp;[Estonia]"/>
              </i>
              <i n="[Cases].[Hierarchy1].[Country].&amp;[Eswatini].&amp;[]" c="" nd="1">
                <p n="[Cases].[Hierarchy1].[Country].&amp;[Eswatini]"/>
              </i>
              <i n="[Cases].[Hierarchy1].[Country].&amp;[Ethiopia].&amp;[]" c="" nd="1">
                <p n="[Cases].[Hierarchy1].[Country].&amp;[Ethiopia]"/>
              </i>
              <i n="[Cases].[Hierarchy1].[Country].&amp;[Fiji].&amp;[]" c="" nd="1">
                <p n="[Cases].[Hierarchy1].[Country].&amp;[Fiji]"/>
              </i>
              <i n="[Cases].[Hierarchy1].[Country].&amp;[Gabon].&amp;[]" c="" nd="1">
                <p n="[Cases].[Hierarchy1].[Country].&amp;[Gabon]"/>
              </i>
              <i n="[Cases].[Hierarchy1].[Country].&amp;[Gambia].&amp;[]" c="" nd="1">
                <p n="[Cases].[Hierarchy1].[Country].&amp;[Gambia]"/>
              </i>
              <i n="[Cases].[Hierarchy1].[Country].&amp;[Georgia].&amp;[]" c="" nd="1">
                <p n="[Cases].[Hierarchy1].[Country].&amp;[Georgia]"/>
              </i>
              <i n="[Cases].[Hierarchy1].[Country].&amp;[Ghana].&amp;[]" c="" nd="1">
                <p n="[Cases].[Hierarchy1].[Country].&amp;[Ghana]"/>
              </i>
              <i n="[Cases].[Hierarchy1].[Country].&amp;[Greece].&amp;[]" c="" nd="1">
                <p n="[Cases].[Hierarchy1].[Country].&amp;[Greece]"/>
              </i>
              <i n="[Cases].[Hierarchy1].[Country].&amp;[Grenada].&amp;[]" c="" nd="1">
                <p n="[Cases].[Hierarchy1].[Country].&amp;[Grenada]"/>
              </i>
              <i n="[Cases].[Hierarchy1].[Country].&amp;[Guatemala].&amp;[]" c="" nd="1">
                <p n="[Cases].[Hierarchy1].[Country].&amp;[Guatemala]"/>
              </i>
              <i n="[Cases].[Hierarchy1].[Country].&amp;[Guinea].&amp;[]" c="" nd="1">
                <p n="[Cases].[Hierarchy1].[Country].&amp;[Guinea]"/>
              </i>
              <i n="[Cases].[Hierarchy1].[Country].&amp;[Guinea-Bissau].&amp;[]" c="" nd="1">
                <p n="[Cases].[Hierarchy1].[Country].&amp;[Guinea-Bissau]"/>
              </i>
              <i n="[Cases].[Hierarchy1].[Country].&amp;[Guyana].&amp;[]" c="" nd="1">
                <p n="[Cases].[Hierarchy1].[Country].&amp;[Guyana]"/>
              </i>
              <i n="[Cases].[Hierarchy1].[Country].&amp;[Haiti].&amp;[]" c="" nd="1">
                <p n="[Cases].[Hierarchy1].[Country].&amp;[Haiti]"/>
              </i>
              <i n="[Cases].[Hierarchy1].[Country].&amp;[Holy See].&amp;[]" c="" nd="1">
                <p n="[Cases].[Hierarchy1].[Country].&amp;[Holy See]"/>
              </i>
              <i n="[Cases].[Hierarchy1].[Country].&amp;[Honduras].&amp;[]" c="" nd="1">
                <p n="[Cases].[Hierarchy1].[Country].&amp;[Honduras]"/>
              </i>
              <i n="[Cases].[Hierarchy1].[Country].&amp;[Hungary].&amp;[]" c="" nd="1">
                <p n="[Cases].[Hierarchy1].[Country].&amp;[Hungary]"/>
              </i>
              <i n="[Cases].[Hierarchy1].[Country].&amp;[India].&amp;[]" c="" nd="1">
                <p n="[Cases].[Hierarchy1].[Country].&amp;[India]"/>
              </i>
              <i n="[Cases].[Hierarchy1].[Country].&amp;[Indonesia].&amp;[]" c="" nd="1">
                <p n="[Cases].[Hierarchy1].[Country].&amp;[Indonesia]"/>
              </i>
              <i n="[Cases].[Hierarchy1].[Country].&amp;[Iran].&amp;[]" c="" nd="1">
                <p n="[Cases].[Hierarchy1].[Country].&amp;[Iran]"/>
              </i>
              <i n="[Cases].[Hierarchy1].[Country].&amp;[Iraq].&amp;[]" c="" nd="1">
                <p n="[Cases].[Hierarchy1].[Country].&amp;[Iraq]"/>
              </i>
              <i n="[Cases].[Hierarchy1].[Country].&amp;[Ireland].&amp;[]" c="" nd="1">
                <p n="[Cases].[Hierarchy1].[Country].&amp;[Ireland]"/>
              </i>
              <i n="[Cases].[Hierarchy1].[Country].&amp;[Israel].&amp;[]" c="" nd="1">
                <p n="[Cases].[Hierarchy1].[Country].&amp;[Israel]"/>
              </i>
              <i n="[Cases].[Hierarchy1].[Country].&amp;[Jamaica].&amp;[]" c="" nd="1">
                <p n="[Cases].[Hierarchy1].[Country].&amp;[Jamaica]"/>
              </i>
              <i n="[Cases].[Hierarchy1].[Country].&amp;[Jordan].&amp;[]" c="" nd="1">
                <p n="[Cases].[Hierarchy1].[Country].&amp;[Jordan]"/>
              </i>
              <i n="[Cases].[Hierarchy1].[Country].&amp;[Kazakhstan].&amp;[]" c="" nd="1">
                <p n="[Cases].[Hierarchy1].[Country].&amp;[Kazakhstan]"/>
              </i>
              <i n="[Cases].[Hierarchy1].[Country].&amp;[Kenya].&amp;[]" c="" nd="1">
                <p n="[Cases].[Hierarchy1].[Country].&amp;[Kenya]"/>
              </i>
              <i n="[Cases].[Hierarchy1].[Country].&amp;[Kosovo].&amp;[]" c="" nd="1">
                <p n="[Cases].[Hierarchy1].[Country].&amp;[Kosovo]"/>
              </i>
              <i n="[Cases].[Hierarchy1].[Country].&amp;[Kuwait].&amp;[]" c="" nd="1">
                <p n="[Cases].[Hierarchy1].[Country].&amp;[Kuwait]"/>
              </i>
              <i n="[Cases].[Hierarchy1].[Country].&amp;[Kyrgyzstan].&amp;[]" c="" nd="1">
                <p n="[Cases].[Hierarchy1].[Country].&amp;[Kyrgyzstan]"/>
              </i>
              <i n="[Cases].[Hierarchy1].[Country].&amp;[Laos].&amp;[]" c="" nd="1">
                <p n="[Cases].[Hierarchy1].[Country].&amp;[Laos]"/>
              </i>
              <i n="[Cases].[Hierarchy1].[Country].&amp;[Latvia].&amp;[]" c="" nd="1">
                <p n="[Cases].[Hierarchy1].[Country].&amp;[Latvia]"/>
              </i>
              <i n="[Cases].[Hierarchy1].[Country].&amp;[Lebanon].&amp;[]" c="" nd="1">
                <p n="[Cases].[Hierarchy1].[Country].&amp;[Lebanon]"/>
              </i>
              <i n="[Cases].[Hierarchy1].[Country].&amp;[Liberia].&amp;[]" c="" nd="1">
                <p n="[Cases].[Hierarchy1].[Country].&amp;[Liberia]"/>
              </i>
              <i n="[Cases].[Hierarchy1].[Country].&amp;[Libya].&amp;[]" c="" nd="1">
                <p n="[Cases].[Hierarchy1].[Country].&amp;[Libya]"/>
              </i>
              <i n="[Cases].[Hierarchy1].[Country].&amp;[Liechtenstein].&amp;[]" c="" nd="1">
                <p n="[Cases].[Hierarchy1].[Country].&amp;[Liechtenstein]"/>
              </i>
              <i n="[Cases].[Hierarchy1].[Country].&amp;[Lithuania].&amp;[]" c="" nd="1">
                <p n="[Cases].[Hierarchy1].[Country].&amp;[Lithuania]"/>
              </i>
              <i n="[Cases].[Hierarchy1].[Country].&amp;[Luxembourg].&amp;[]" c="" nd="1">
                <p n="[Cases].[Hierarchy1].[Country].&amp;[Luxembourg]"/>
              </i>
              <i n="[Cases].[Hierarchy1].[Country].&amp;[Madagascar].&amp;[]" c="" nd="1">
                <p n="[Cases].[Hierarchy1].[Country].&amp;[Madagascar]"/>
              </i>
              <i n="[Cases].[Hierarchy1].[Country].&amp;[Malawi].&amp;[]" c="" nd="1">
                <p n="[Cases].[Hierarchy1].[Country].&amp;[Malawi]"/>
              </i>
              <i n="[Cases].[Hierarchy1].[Country].&amp;[Malaysia].&amp;[]" c="" nd="1">
                <p n="[Cases].[Hierarchy1].[Country].&amp;[Malaysia]"/>
              </i>
              <i n="[Cases].[Hierarchy1].[Country].&amp;[Maldives].&amp;[]" c="" nd="1">
                <p n="[Cases].[Hierarchy1].[Country].&amp;[Maldives]"/>
              </i>
              <i n="[Cases].[Hierarchy1].[Country].&amp;[Mali].&amp;[]" c="" nd="1">
                <p n="[Cases].[Hierarchy1].[Country].&amp;[Mali]"/>
              </i>
              <i n="[Cases].[Hierarchy1].[Country].&amp;[Malta].&amp;[]" c="" nd="1">
                <p n="[Cases].[Hierarchy1].[Country].&amp;[Malta]"/>
              </i>
              <i n="[Cases].[Hierarchy1].[Country].&amp;[Mauritania].&amp;[]" c="" nd="1">
                <p n="[Cases].[Hierarchy1].[Country].&amp;[Mauritania]"/>
              </i>
              <i n="[Cases].[Hierarchy1].[Country].&amp;[Mauritius].&amp;[]" c="" nd="1">
                <p n="[Cases].[Hierarchy1].[Country].&amp;[Mauritius]"/>
              </i>
              <i n="[Cases].[Hierarchy1].[Country].&amp;[Mexico].&amp;[]" c="" nd="1">
                <p n="[Cases].[Hierarchy1].[Country].&amp;[Mexico]"/>
              </i>
              <i n="[Cases].[Hierarchy1].[Country].&amp;[Moldova].&amp;[]" c="" nd="1">
                <p n="[Cases].[Hierarchy1].[Country].&amp;[Moldova]"/>
              </i>
              <i n="[Cases].[Hierarchy1].[Country].&amp;[Monaco].&amp;[]" c="" nd="1">
                <p n="[Cases].[Hierarchy1].[Country].&amp;[Monaco]"/>
              </i>
              <i n="[Cases].[Hierarchy1].[Country].&amp;[Mongolia].&amp;[]" c="" nd="1">
                <p n="[Cases].[Hierarchy1].[Country].&amp;[Mongolia]"/>
              </i>
              <i n="[Cases].[Hierarchy1].[Country].&amp;[Montenegro].&amp;[]" c="" nd="1">
                <p n="[Cases].[Hierarchy1].[Country].&amp;[Montenegro]"/>
              </i>
              <i n="[Cases].[Hierarchy1].[Country].&amp;[Morocco].&amp;[]" c="" nd="1">
                <p n="[Cases].[Hierarchy1].[Country].&amp;[Morocco]"/>
              </i>
              <i n="[Cases].[Hierarchy1].[Country].&amp;[Mozambique].&amp;[]" c="" nd="1">
                <p n="[Cases].[Hierarchy1].[Country].&amp;[Mozambique]"/>
              </i>
              <i n="[Cases].[Hierarchy1].[Country].&amp;[MS Zaandam].&amp;[]" c="" nd="1">
                <p n="[Cases].[Hierarchy1].[Country].&amp;[MS Zaandam]"/>
              </i>
              <i n="[Cases].[Hierarchy1].[Country].&amp;[Namibia].&amp;[]" c="" nd="1">
                <p n="[Cases].[Hierarchy1].[Country].&amp;[Namibia]"/>
              </i>
              <i n="[Cases].[Hierarchy1].[Country].&amp;[Nepal].&amp;[]" c="" nd="1">
                <p n="[Cases].[Hierarchy1].[Country].&amp;[Nepal]"/>
              </i>
              <i n="[Cases].[Hierarchy1].[Country].&amp;[New Zealand].&amp;[]" c="" nd="1">
                <p n="[Cases].[Hierarchy1].[Country].&amp;[New Zealand]"/>
              </i>
              <i n="[Cases].[Hierarchy1].[Country].&amp;[Nicaragua].&amp;[]" c="" nd="1">
                <p n="[Cases].[Hierarchy1].[Country].&amp;[Nicaragua]"/>
              </i>
              <i n="[Cases].[Hierarchy1].[Country].&amp;[Niger].&amp;[]" c="" nd="1">
                <p n="[Cases].[Hierarchy1].[Country].&amp;[Niger]"/>
              </i>
              <i n="[Cases].[Hierarchy1].[Country].&amp;[Nigeria].&amp;[]" c="" nd="1">
                <p n="[Cases].[Hierarchy1].[Country].&amp;[Nigeria]"/>
              </i>
              <i n="[Cases].[Hierarchy1].[Country].&amp;[North Macedonia].&amp;[]" c="" nd="1">
                <p n="[Cases].[Hierarchy1].[Country].&amp;[North Macedonia]"/>
              </i>
              <i n="[Cases].[Hierarchy1].[Country].&amp;[Oman].&amp;[]" c="" nd="1">
                <p n="[Cases].[Hierarchy1].[Country].&amp;[Oman]"/>
              </i>
              <i n="[Cases].[Hierarchy1].[Country].&amp;[Pakistan].&amp;[]" c="" nd="1">
                <p n="[Cases].[Hierarchy1].[Country].&amp;[Pakistan]"/>
              </i>
              <i n="[Cases].[Hierarchy1].[Country].&amp;[Panama].&amp;[]" c="" nd="1">
                <p n="[Cases].[Hierarchy1].[Country].&amp;[Panama]"/>
              </i>
              <i n="[Cases].[Hierarchy1].[Country].&amp;[Papua New Guinea].&amp;[]" c="" nd="1">
                <p n="[Cases].[Hierarchy1].[Country].&amp;[Papua New Guinea]"/>
              </i>
              <i n="[Cases].[Hierarchy1].[Country].&amp;[Paraguay].&amp;[]" c="" nd="1">
                <p n="[Cases].[Hierarchy1].[Country].&amp;[Paraguay]"/>
              </i>
              <i n="[Cases].[Hierarchy1].[Country].&amp;[Peru].&amp;[]" c="" nd="1">
                <p n="[Cases].[Hierarchy1].[Country].&amp;[Peru]"/>
              </i>
              <i n="[Cases].[Hierarchy1].[Country].&amp;[Philippines].&amp;[]" c="" nd="1">
                <p n="[Cases].[Hierarchy1].[Country].&amp;[Philippines]"/>
              </i>
              <i n="[Cases].[Hierarchy1].[Country].&amp;[Poland].&amp;[]" c="" nd="1">
                <p n="[Cases].[Hierarchy1].[Country].&amp;[Poland]"/>
              </i>
              <i n="[Cases].[Hierarchy1].[Country].&amp;[Portugal].&amp;[]" c="" nd="1">
                <p n="[Cases].[Hierarchy1].[Country].&amp;[Portugal]"/>
              </i>
              <i n="[Cases].[Hierarchy1].[Country].&amp;[Qatar].&amp;[]" c="" nd="1">
                <p n="[Cases].[Hierarchy1].[Country].&amp;[Qatar]"/>
              </i>
              <i n="[Cases].[Hierarchy1].[Country].&amp;[Romania].&amp;[]" c="" nd="1">
                <p n="[Cases].[Hierarchy1].[Country].&amp;[Romania]"/>
              </i>
              <i n="[Cases].[Hierarchy1].[Country].&amp;[Russia].&amp;[]" c="" nd="1">
                <p n="[Cases].[Hierarchy1].[Country].&amp;[Russia]"/>
              </i>
              <i n="[Cases].[Hierarchy1].[Country].&amp;[Rwanda].&amp;[]" c="" nd="1">
                <p n="[Cases].[Hierarchy1].[Country].&amp;[Rwanda]"/>
              </i>
              <i n="[Cases].[Hierarchy1].[Country].&amp;[Saint Kitts and Nevis].&amp;[]" c="" nd="1">
                <p n="[Cases].[Hierarchy1].[Country].&amp;[Saint Kitts and Nevis]"/>
              </i>
              <i n="[Cases].[Hierarchy1].[Country].&amp;[Saint Lucia].&amp;[]" c="" nd="1">
                <p n="[Cases].[Hierarchy1].[Country].&amp;[Saint Lucia]"/>
              </i>
              <i n="[Cases].[Hierarchy1].[Country].&amp;[Saint Vincent and the Grenadines].&amp;[]" c="" nd="1">
                <p n="[Cases].[Hierarchy1].[Country].&amp;[Saint Vincent and the Grenadines]"/>
              </i>
              <i n="[Cases].[Hierarchy1].[Country].&amp;[San Marino].&amp;[]" c="" nd="1">
                <p n="[Cases].[Hierarchy1].[Country].&amp;[San Marino]"/>
              </i>
              <i n="[Cases].[Hierarchy1].[Country].&amp;[Saudi Arabia].&amp;[]" c="" nd="1">
                <p n="[Cases].[Hierarchy1].[Country].&amp;[Saudi Arabia]"/>
              </i>
              <i n="[Cases].[Hierarchy1].[Country].&amp;[Senegal].&amp;[]" c="" nd="1">
                <p n="[Cases].[Hierarchy1].[Country].&amp;[Senegal]"/>
              </i>
              <i n="[Cases].[Hierarchy1].[Country].&amp;[Serbia].&amp;[]" c="" nd="1">
                <p n="[Cases].[Hierarchy1].[Country].&amp;[Serbia]"/>
              </i>
              <i n="[Cases].[Hierarchy1].[Country].&amp;[Seychelles].&amp;[]" c="" nd="1">
                <p n="[Cases].[Hierarchy1].[Country].&amp;[Seychelles]"/>
              </i>
              <i n="[Cases].[Hierarchy1].[Country].&amp;[Sierra Leone].&amp;[]" c="" nd="1">
                <p n="[Cases].[Hierarchy1].[Country].&amp;[Sierra Leone]"/>
              </i>
              <i n="[Cases].[Hierarchy1].[Country].&amp;[Slovakia].&amp;[]" c="" nd="1">
                <p n="[Cases].[Hierarchy1].[Country].&amp;[Slovakia]"/>
              </i>
              <i n="[Cases].[Hierarchy1].[Country].&amp;[Slovenia].&amp;[]" c="" nd="1">
                <p n="[Cases].[Hierarchy1].[Country].&amp;[Slovenia]"/>
              </i>
              <i n="[Cases].[Hierarchy1].[Country].&amp;[Somalia].&amp;[]" c="" nd="1">
                <p n="[Cases].[Hierarchy1].[Country].&amp;[Somalia]"/>
              </i>
              <i n="[Cases].[Hierarchy1].[Country].&amp;[South Africa].&amp;[]" c="" nd="1">
                <p n="[Cases].[Hierarchy1].[Country].&amp;[South Africa]"/>
              </i>
              <i n="[Cases].[Hierarchy1].[Country].&amp;[Sri Lanka].&amp;[]" c="" nd="1">
                <p n="[Cases].[Hierarchy1].[Country].&amp;[Sri Lanka]"/>
              </i>
              <i n="[Cases].[Hierarchy1].[Country].&amp;[Sudan].&amp;[]" c="" nd="1">
                <p n="[Cases].[Hierarchy1].[Country].&amp;[Sudan]"/>
              </i>
              <i n="[Cases].[Hierarchy1].[Country].&amp;[Suriname].&amp;[]" c="" nd="1">
                <p n="[Cases].[Hierarchy1].[Country].&amp;[Suriname]"/>
              </i>
              <i n="[Cases].[Hierarchy1].[Country].&amp;[Syria].&amp;[]" c="" nd="1">
                <p n="[Cases].[Hierarchy1].[Country].&amp;[Syria]"/>
              </i>
              <i n="[Cases].[Hierarchy1].[Country].&amp;[Taiwan*].&amp;[]" c="" nd="1">
                <p n="[Cases].[Hierarchy1].[Country].&amp;[Taiwan*]"/>
              </i>
              <i n="[Cases].[Hierarchy1].[Country].&amp;[Tanzania].&amp;[]" c="" nd="1">
                <p n="[Cases].[Hierarchy1].[Country].&amp;[Tanzania]"/>
              </i>
              <i n="[Cases].[Hierarchy1].[Country].&amp;[Thailand].&amp;[]" c="" nd="1">
                <p n="[Cases].[Hierarchy1].[Country].&amp;[Thailand]"/>
              </i>
              <i n="[Cases].[Hierarchy1].[Country].&amp;[Timor-Leste].&amp;[]" c="" nd="1">
                <p n="[Cases].[Hierarchy1].[Country].&amp;[Timor-Leste]"/>
              </i>
              <i n="[Cases].[Hierarchy1].[Country].&amp;[Togo].&amp;[]" c="" nd="1">
                <p n="[Cases].[Hierarchy1].[Country].&amp;[Togo]"/>
              </i>
              <i n="[Cases].[Hierarchy1].[Country].&amp;[Trinidad and Tobago].&amp;[]" c="" nd="1">
                <p n="[Cases].[Hierarchy1].[Country].&amp;[Trinidad and Tobago]"/>
              </i>
              <i n="[Cases].[Hierarchy1].[Country].&amp;[Tunisia].&amp;[]" c="" nd="1">
                <p n="[Cases].[Hierarchy1].[Country].&amp;[Tunisia]"/>
              </i>
              <i n="[Cases].[Hierarchy1].[Country].&amp;[Turkey].&amp;[]" c="" nd="1">
                <p n="[Cases].[Hierarchy1].[Country].&amp;[Turkey]"/>
              </i>
              <i n="[Cases].[Hierarchy1].[Country].&amp;[Uganda].&amp;[]" c="" nd="1">
                <p n="[Cases].[Hierarchy1].[Country].&amp;[Uganda]"/>
              </i>
              <i n="[Cases].[Hierarchy1].[Country].&amp;[Ukraine].&amp;[]" c="" nd="1">
                <p n="[Cases].[Hierarchy1].[Country].&amp;[Ukraine]"/>
              </i>
              <i n="[Cases].[Hierarchy1].[Country].&amp;[United Arab Emirates].&amp;[]" c="" nd="1">
                <p n="[Cases].[Hierarchy1].[Country].&amp;[United Arab Emirates]"/>
              </i>
              <i n="[Cases].[Hierarchy1].[Country].&amp;[Uruguay].&amp;[]" c="" nd="1">
                <p n="[Cases].[Hierarchy1].[Country].&amp;[Uruguay]"/>
              </i>
              <i n="[Cases].[Hierarchy1].[Country].&amp;[Uzbekistan].&amp;[]" c="" nd="1">
                <p n="[Cases].[Hierarchy1].[Country].&amp;[Uzbekistan]"/>
              </i>
              <i n="[Cases].[Hierarchy1].[Country].&amp;[Venezuela].&amp;[]" c="" nd="1">
                <p n="[Cases].[Hierarchy1].[Country].&amp;[Venezuela]"/>
              </i>
              <i n="[Cases].[Hierarchy1].[Country].&amp;[Vietnam].&amp;[]" c="" nd="1">
                <p n="[Cases].[Hierarchy1].[Country].&amp;[Vietnam]"/>
              </i>
              <i n="[Cases].[Hierarchy1].[Country].&amp;[West Bank and Gaza].&amp;[]" c="" nd="1">
                <p n="[Cases].[Hierarchy1].[Country].&amp;[West Bank and Gaza]"/>
              </i>
              <i n="[Cases].[Hierarchy1].[Country].&amp;[Zambia].&amp;[]" c="" nd="1">
                <p n="[Cases].[Hierarchy1].[Country].&amp;[Zambia]"/>
              </i>
              <i n="[Cases].[Hierarchy1].[Country].&amp;[Zimbabwe].&amp;[]" c="" nd="1">
                <p n="[Cases].[Hierarchy1].[Country].&amp;[Zimbabwe]"/>
              </i>
            </range>
          </ranges>
        </level>
      </levels>
      <selections count="170">
        <selection n="[Cases].[Hierarchy1].[Country].&amp;[Afghanistan]"/>
        <selection n="[Cases].[Hierarchy1].[Country].&amp;[Albania]"/>
        <selection n="[Cases].[Hierarchy1].[Country].&amp;[Algeria]"/>
        <selection n="[Cases].[Hierarchy1].[Country].&amp;[Andorra]"/>
        <selection n="[Cases].[Hierarchy1].[Country].&amp;[Angola]"/>
        <selection n="[Cases].[Hierarchy1].[Country].&amp;[Antigua and Barbuda]"/>
        <selection n="[Cases].[Hierarchy1].[Country].&amp;[Argentina]"/>
        <selection n="[Cases].[Hierarchy1].[Country].&amp;[Armenia]"/>
        <selection n="[Cases].[Hierarchy1].[Country].&amp;[Australia]"/>
        <selection n="[Cases].[Hierarchy1].[Country].&amp;[Azerbaijan]"/>
        <selection n="[Cases].[Hierarchy1].[Country].&amp;[Bahamas]"/>
        <selection n="[Cases].[Hierarchy1].[Country].&amp;[Bahrain]"/>
        <selection n="[Cases].[Hierarchy1].[Country].&amp;[Bangladesh]"/>
        <selection n="[Cases].[Hierarchy1].[Country].&amp;[Barbados]"/>
        <selection n="[Cases].[Hierarchy1].[Country].&amp;[Belarus]"/>
        <selection n="[Cases].[Hierarchy1].[Country].&amp;[Belize]"/>
        <selection n="[Cases].[Hierarchy1].[Country].&amp;[Benin]"/>
        <selection n="[Cases].[Hierarchy1].[Country].&amp;[Bhutan]"/>
        <selection n="[Cases].[Hierarchy1].[Country].&amp;[Bolivia]"/>
        <selection n="[Cases].[Hierarchy1].[Country].&amp;[Bosnia and Herzegovina]"/>
        <selection n="[Cases].[Hierarchy1].[Country].&amp;[Brazil]"/>
        <selection n="[Cases].[Hierarchy1].[Country].&amp;[Brunei]"/>
        <selection n="[Cases].[Hierarchy1].[Country].&amp;[Bulgaria]"/>
        <selection n="[Cases].[Hierarchy1].[Country].&amp;[Burkina Faso]"/>
        <selection n="[Cases].[Hierarchy1].[Country].&amp;[Cabo Verde]"/>
        <selection n="[Cases].[Hierarchy1].[Country].&amp;[Cambodia]"/>
        <selection n="[Cases].[Hierarchy1].[Country].&amp;[Cameroon]"/>
        <selection n="[Cases].[Hierarchy1].[Country].&amp;[Canada]"/>
        <selection n="[Cases].[Hierarchy1].[Country].&amp;[Central African Republic]"/>
        <selection n="[Cases].[Hierarchy1].[Country].&amp;[Chad]"/>
        <selection n="[Cases].[Hierarchy1].[Country].&amp;[Chile]"/>
        <selection n="[Cases].[Hierarchy1].[Country].&amp;[China]"/>
        <selection n="[Cases].[Hierarchy1].[Country].&amp;[Colombia]"/>
        <selection n="[Cases].[Hierarchy1].[Country].&amp;[Congo (Brazzaville)]"/>
        <selection n="[Cases].[Hierarchy1].[Country].&amp;[Congo (Kinshasa)]"/>
        <selection n="[Cases].[Hierarchy1].[Country].&amp;[Costa Rica]"/>
        <selection n="[Cases].[Hierarchy1].[Country].&amp;[Cote d'Ivoire]"/>
        <selection n="[Cases].[Hierarchy1].[Country].&amp;[Croatia]"/>
        <selection n="[Cases].[Hierarchy1].[Country].&amp;[Cuba]"/>
        <selection n="[Cases].[Hierarchy1].[Country].&amp;[Cyprus]"/>
        <selection n="[Cases].[Hierarchy1].[Country].&amp;[Czechia]"/>
        <selection n="[Cases].[Hierarchy1].[Country].&amp;[Denmark]"/>
        <selection n="[Cases].[Hierarchy1].[Country].&amp;[Diamond Princess]"/>
        <selection n="[Cases].[Hierarchy1].[Country].&amp;[Djibouti]"/>
        <selection n="[Cases].[Hierarchy1].[Country].&amp;[Dominica]"/>
        <selection n="[Cases].[Hierarchy1].[Country].&amp;[Dominican Republic]"/>
        <selection n="[Cases].[Hierarchy1].[Country].&amp;[Ecuador]"/>
        <selection n="[Cases].[Hierarchy1].[Country].&amp;[Egypt]"/>
        <selection n="[Cases].[Hierarchy1].[Country].&amp;[El Salvador]"/>
        <selection n="[Cases].[Hierarchy1].[Country].&amp;[Equatorial Guinea]"/>
        <selection n="[Cases].[Hierarchy1].[Country].&amp;[Eritrea]"/>
        <selection n="[Cases].[Hierarchy1].[Country].&amp;[Estonia]"/>
        <selection n="[Cases].[Hierarchy1].[Country].&amp;[Eswatini]"/>
        <selection n="[Cases].[Hierarchy1].[Country].&amp;[Ethiopia]"/>
        <selection n="[Cases].[Hierarchy1].[Country].&amp;[Fiji]"/>
        <selection n="[Cases].[Hierarchy1].[Country].&amp;[France]"/>
        <selection n="[Cases].[Hierarchy1].[Country].&amp;[Gabon]"/>
        <selection n="[Cases].[Hierarchy1].[Country].&amp;[Gambia]"/>
        <selection n="[Cases].[Hierarchy1].[Country].&amp;[Georgia]"/>
        <selection n="[Cases].[Hierarchy1].[Country].&amp;[Ghana]"/>
        <selection n="[Cases].[Hierarchy1].[Country].&amp;[Greece]"/>
        <selection n="[Cases].[Hierarchy1].[Country].&amp;[Grenada]"/>
        <selection n="[Cases].[Hierarchy1].[Country].&amp;[Guatemala]"/>
        <selection n="[Cases].[Hierarchy1].[Country].&amp;[Guinea]"/>
        <selection n="[Cases].[Hierarchy1].[Country].&amp;[Guinea-Bissau]"/>
        <selection n="[Cases].[Hierarchy1].[Country].&amp;[Guyana]"/>
        <selection n="[Cases].[Hierarchy1].[Country].&amp;[Haiti]"/>
        <selection n="[Cases].[Hierarchy1].[Country].&amp;[Holy See]"/>
        <selection n="[Cases].[Hierarchy1].[Country].&amp;[Honduras]"/>
        <selection n="[Cases].[Hierarchy1].[Country].&amp;[Hungary]"/>
        <selection n="[Cases].[Hierarchy1].[Country].&amp;[Iceland]"/>
        <selection n="[Cases].[Hierarchy1].[Country].&amp;[India]"/>
        <selection n="[Cases].[Hierarchy1].[Country].&amp;[Indonesia]"/>
        <selection n="[Cases].[Hierarchy1].[Country].&amp;[Iran]"/>
        <selection n="[Cases].[Hierarchy1].[Country].&amp;[Iraq]"/>
        <selection n="[Cases].[Hierarchy1].[Country].&amp;[Ireland]"/>
        <selection n="[Cases].[Hierarchy1].[Country].&amp;[Israel]"/>
        <selection n="[Cases].[Hierarchy1].[Country].&amp;[Italy]"/>
        <selection n="[Cases].[Hierarchy1].[Country].&amp;[Jamaica]"/>
        <selection n="[Cases].[Hierarchy1].[Country].&amp;[Japan]"/>
        <selection n="[Cases].[Hierarchy1].[Country].&amp;[Jordan]"/>
        <selection n="[Cases].[Hierarchy1].[Country].&amp;[Kazakhstan]"/>
        <selection n="[Cases].[Hierarchy1].[Country].&amp;[Kenya]"/>
        <selection n="[Cases].[Hierarchy1].[Country].&amp;[Korea, South]"/>
        <selection n="[Cases].[Hierarchy1].[Country].&amp;[Kuwait]"/>
        <selection n="[Cases].[Hierarchy1].[Country].&amp;[Kyrgyzstan]"/>
        <selection n="[Cases].[Hierarchy1].[Country].&amp;[Laos]"/>
        <selection n="[Cases].[Hierarchy1].[Country].&amp;[Latvia]"/>
        <selection n="[Cases].[Hierarchy1].[Country].&amp;[Lebanon]"/>
        <selection n="[Cases].[Hierarchy1].[Country].&amp;[Liberia]"/>
        <selection n="[Cases].[Hierarchy1].[Country].&amp;[Libya]"/>
        <selection n="[Cases].[Hierarchy1].[Country].&amp;[Liechtenstein]"/>
        <selection n="[Cases].[Hierarchy1].[Country].&amp;[Lithuania]"/>
        <selection n="[Cases].[Hierarchy1].[Country].&amp;[Luxembourg]"/>
        <selection n="[Cases].[Hierarchy1].[Country].&amp;[Madagascar]"/>
        <selection n="[Cases].[Hierarchy1].[Country].&amp;[Malaysia]"/>
        <selection n="[Cases].[Hierarchy1].[Country].&amp;[Maldives]"/>
        <selection n="[Cases].[Hierarchy1].[Country].&amp;[Mali]"/>
        <selection n="[Cases].[Hierarchy1].[Country].&amp;[Malta]"/>
        <selection n="[Cases].[Hierarchy1].[Country].&amp;[Mauritania]"/>
        <selection n="[Cases].[Hierarchy1].[Country].&amp;[Mauritius]"/>
        <selection n="[Cases].[Hierarchy1].[Country].&amp;[Mexico]"/>
        <selection n="[Cases].[Hierarchy1].[Country].&amp;[Moldova]"/>
        <selection n="[Cases].[Hierarchy1].[Country].&amp;[Monaco]"/>
        <selection n="[Cases].[Hierarchy1].[Country].&amp;[Mongolia]"/>
        <selection n="[Cases].[Hierarchy1].[Country].&amp;[Montenegro]"/>
        <selection n="[Cases].[Hierarchy1].[Country].&amp;[Morocco]"/>
        <selection n="[Cases].[Hierarchy1].[Country].&amp;[Mozambique]"/>
        <selection n="[Cases].[Hierarchy1].[Country].&amp;[Namibia]"/>
        <selection n="[Cases].[Hierarchy1].[Country].&amp;[Nepal]"/>
        <selection n="[Cases].[Hierarchy1].[Country].&amp;[Netherlands]"/>
        <selection n="[Cases].[Hierarchy1].[Country].&amp;[New Zealand]"/>
        <selection n="[Cases].[Hierarchy1].[Country].&amp;[Nicaragua]"/>
        <selection n="[Cases].[Hierarchy1].[Country].&amp;[Niger]"/>
        <selection n="[Cases].[Hierarchy1].[Country].&amp;[Nigeria]"/>
        <selection n="[Cases].[Hierarchy1].[Country].&amp;[North Macedonia]"/>
        <selection n="[Cases].[Hierarchy1].[Country].&amp;[Norway]"/>
        <selection n="[Cases].[Hierarchy1].[Country].&amp;[Oman]"/>
        <selection n="[Cases].[Hierarchy1].[Country].&amp;[Pakistan]"/>
        <selection n="[Cases].[Hierarchy1].[Country].&amp;[Panama]"/>
        <selection n="[Cases].[Hierarchy1].[Country].&amp;[Papua New Guinea]"/>
        <selection n="[Cases].[Hierarchy1].[Country].&amp;[Paraguay]"/>
        <selection n="[Cases].[Hierarchy1].[Country].&amp;[Peru]"/>
        <selection n="[Cases].[Hierarchy1].[Country].&amp;[Philippines]"/>
        <selection n="[Cases].[Hierarchy1].[Country].&amp;[Poland]"/>
        <selection n="[Cases].[Hierarchy1].[Country].&amp;[Portugal]"/>
        <selection n="[Cases].[Hierarchy1].[Country].&amp;[Qatar]"/>
        <selection n="[Cases].[Hierarchy1].[Country].&amp;[Romania]"/>
        <selection n="[Cases].[Hierarchy1].[Country].&amp;[Russia]"/>
        <selection n="[Cases].[Hierarchy1].[Country].&amp;[Rwanda]"/>
        <selection n="[Cases].[Hierarchy1].[Country].&amp;[Saint Kitts and Nevis]"/>
        <selection n="[Cases].[Hierarchy1].[Country].&amp;[Saint Lucia]"/>
        <selection n="[Cases].[Hierarchy1].[Country].&amp;[Saint Vincent and the Grenadines]"/>
        <selection n="[Cases].[Hierarchy1].[Country].&amp;[San Marino]"/>
        <selection n="[Cases].[Hierarchy1].[Country].&amp;[Saudi Arabia]"/>
        <selection n="[Cases].[Hierarchy1].[Country].&amp;[Senegal]"/>
        <selection n="[Cases].[Hierarchy1].[Country].&amp;[Serbia]"/>
        <selection n="[Cases].[Hierarchy1].[Country].&amp;[Seychelles]"/>
        <selection n="[Cases].[Hierarchy1].[Country].&amp;[Singapore]"/>
        <selection n="[Cases].[Hierarchy1].[Country].&amp;[Slovakia]"/>
        <selection n="[Cases].[Hierarchy1].[Country].&amp;[Slovenia]"/>
        <selection n="[Cases].[Hierarchy1].[Country].&amp;[Somalia]"/>
        <selection n="[Cases].[Hierarchy1].[Country].&amp;[South Africa]"/>
        <selection n="[Cases].[Hierarchy1].[Country].&amp;[Spain]"/>
        <selection n="[Cases].[Hierarchy1].[Country].&amp;[Sri Lanka]"/>
        <selection n="[Cases].[Hierarchy1].[Country].&amp;[Sudan]"/>
        <selection n="[Cases].[Hierarchy1].[Country].&amp;[Suriname]"/>
        <selection n="[Cases].[Hierarchy1].[Country].&amp;[Sweden]"/>
        <selection n="[Cases].[Hierarchy1].[Country].&amp;[Switzerland]"/>
        <selection n="[Cases].[Hierarchy1].[Country].&amp;[Syria]"/>
        <selection n="[Cases].[Hierarchy1].[Country].&amp;[Taiwan*]"/>
        <selection n="[Cases].[Hierarchy1].[Country].&amp;[Tanzania]"/>
        <selection n="[Cases].[Hierarchy1].[Country].&amp;[Thailand]"/>
        <selection n="[Cases].[Hierarchy1].[Country].&amp;[Timor-Leste]"/>
        <selection n="[Cases].[Hierarchy1].[Country].&amp;[Togo]"/>
        <selection n="[Cases].[Hierarchy1].[Country].&amp;[Trinidad and Tobago]"/>
        <selection n="[Cases].[Hierarchy1].[Country].&amp;[Tunisia]"/>
        <selection n="[Cases].[Hierarchy1].[Country].&amp;[Turkey]"/>
        <selection n="[Cases].[Hierarchy1].[Country].&amp;[Uganda]"/>
        <selection n="[Cases].[Hierarchy1].[Country].&amp;[Ukraine]"/>
        <selection n="[Cases].[Hierarchy1].[Country].&amp;[United Arab Emirates]"/>
        <selection n="[Cases].[Hierarchy1].[Country].&amp;[United Kingdom]"/>
        <selection n="[Cases].[Hierarchy1].[Country].&amp;[Uruguay]"/>
        <selection n="[Cases].[Hierarchy1].[Country].&amp;[US]"/>
        <selection n="[Cases].[Hierarchy1].[Country].&amp;[Uzbekistan]"/>
        <selection n="[Cases].[Hierarchy1].[Country].&amp;[Venezuela]"/>
        <selection n="[Cases].[Hierarchy1].[Country].&amp;[Vietnam]"/>
        <selection n="[Cases].[Hierarchy1].[Country].&amp;[West Bank and Gaza]"/>
        <selection n="[Cases].[Hierarchy1].[Country].&amp;[Zambia]"/>
        <selection n="[Cases].[Hierarchy1].[Country].&amp;[Zimbabwe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1" xr10:uid="{504CB878-3F9D-4C32-8582-348A8CD6178A}" sourceName="[Cases].[Days since 1 case pm]">
  <pivotTables>
    <pivotTable tabId="35" name="PivotTable1"/>
  </pivotTables>
  <data>
    <olap pivotCacheId="2093097655">
      <levels count="2">
        <level uniqueName="[Cases].[Days since 1 case pm].[(All)]" sourceCaption="(All)" count="0"/>
        <level uniqueName="[Cases].[Days since 1 case pm].[Days since 1 case pm]" sourceCaption="Days since 1 case pm" count="184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65]" c="65"/>
              <i n="[Cases].[Days since 1 case pm].&amp;[66]" c="66"/>
              <i n="[Cases].[Days since 1 case pm].&amp;[43852]" c="43852"/>
              <i n="[Cases].[Days since 1 case pm].&amp;[43853]" c="43853"/>
              <i n="[Cases].[Days since 1 case pm].&amp;[43854]" c="43854"/>
              <i n="[Cases].[Days since 1 case pm].&amp;[43855]" c="43855"/>
              <i n="[Cases].[Days since 1 case pm].&amp;[43856]" c="43856"/>
              <i n="[Cases].[Days since 1 case pm].&amp;[43857]" c="43857"/>
              <i n="[Cases].[Days since 1 case pm].&amp;[43858]" c="43858"/>
              <i n="[Cases].[Days since 1 case pm].&amp;[43859]" c="43859"/>
              <i n="[Cases].[Days since 1 case pm].&amp;[43860]" c="43860"/>
              <i n="[Cases].[Days since 1 case pm].&amp;[43861]" c="43861"/>
              <i n="[Cases].[Days since 1 case pm].&amp;[43862]" c="43862"/>
              <i n="[Cases].[Days since 1 case pm].&amp;[43863]" c="43863"/>
              <i n="[Cases].[Days since 1 case pm].&amp;[43864]" c="43864"/>
              <i n="[Cases].[Days since 1 case pm].&amp;[43865]" c="43865"/>
              <i n="[Cases].[Days since 1 case pm].&amp;[43866]" c="43866"/>
              <i n="[Cases].[Days since 1 case pm].&amp;[43867]" c="43867"/>
              <i n="[Cases].[Days since 1 case pm].&amp;[43868]" c="43868"/>
              <i n="[Cases].[Days since 1 case pm].&amp;[43869]" c="43869"/>
              <i n="[Cases].[Days since 1 case pm].&amp;[43870]" c="43870"/>
              <i n="[Cases].[Days since 1 case pm].&amp;[43871]" c="43871"/>
              <i n="[Cases].[Days since 1 case pm].&amp;[43872]" c="43872"/>
              <i n="[Cases].[Days since 1 case pm].&amp;[43873]" c="43873"/>
              <i n="[Cases].[Days since 1 case pm].&amp;[43874]" c="43874"/>
              <i n="[Cases].[Days since 1 case pm].&amp;[43875]" c="43875"/>
              <i n="[Cases].[Days since 1 case pm].&amp;[43876]" c="43876"/>
              <i n="[Cases].[Days since 1 case pm].&amp;[43877]" c="43877"/>
              <i n="[Cases].[Days since 1 case pm].&amp;[43878]" c="43878"/>
              <i n="[Cases].[Days since 1 case pm].&amp;[43879]" c="43879"/>
              <i n="[Cases].[Days since 1 case pm].&amp;[43880]" c="43880"/>
              <i n="[Cases].[Days since 1 case pm].&amp;[43881]" c="43881"/>
              <i n="[Cases].[Days since 1 case pm].&amp;[43882]" c="43882"/>
              <i n="[Cases].[Days since 1 case pm].&amp;[43883]" c="43883"/>
              <i n="[Cases].[Days since 1 case pm].&amp;[43884]" c="43884"/>
              <i n="[Cases].[Days since 1 case pm].&amp;[43885]" c="43885"/>
              <i n="[Cases].[Days since 1 case pm].&amp;[43886]" c="43886"/>
              <i n="[Cases].[Days since 1 case pm].&amp;[43887]" c="43887"/>
              <i n="[Cases].[Days since 1 case pm].&amp;[43888]" c="43888"/>
              <i n="[Cases].[Days since 1 case pm].&amp;[43889]" c="43889"/>
              <i n="[Cases].[Days since 1 case pm].&amp;[43890]" c="43890"/>
              <i n="[Cases].[Days since 1 case pm].&amp;[43891]" c="43891"/>
              <i n="[Cases].[Days since 1 case pm].&amp;[43892]" c="43892"/>
              <i n="[Cases].[Days since 1 case pm].&amp;[43893]" c="43893"/>
              <i n="[Cases].[Days since 1 case pm].&amp;[43894]" c="43894"/>
              <i n="[Cases].[Days since 1 case pm].&amp;[43895]" c="43895"/>
              <i n="[Cases].[Days since 1 case pm].&amp;[43896]" c="43896"/>
              <i n="[Cases].[Days since 1 case pm].&amp;[43897]" c="43897"/>
              <i n="[Cases].[Days since 1 case pm].&amp;[43898]" c="43898"/>
              <i n="[Cases].[Days since 1 case pm].&amp;[43899]" c="43899"/>
              <i n="[Cases].[Days since 1 case pm].&amp;[43900]" c="43900"/>
              <i n="[Cases].[Days since 1 case pm].&amp;[43901]" c="43901"/>
              <i n="[Cases].[Days since 1 case pm].&amp;[43902]" c="43902"/>
              <i n="[Cases].[Days since 1 case pm].&amp;[43903]" c="43903"/>
              <i n="[Cases].[Days since 1 case pm].&amp;[43904]" c="43904"/>
              <i n="[Cases].[Days since 1 case pm].&amp;[43905]" c="43905"/>
              <i n="[Cases].[Days since 1 case pm].&amp;[43906]" c="43906"/>
              <i n="[Cases].[Days since 1 case pm].&amp;[43907]" c="43907"/>
              <i n="[Cases].[Days since 1 case pm].&amp;[43908]" c="43908"/>
              <i n="[Cases].[Days since 1 case pm].&amp;[43909]" c="43909"/>
              <i n="[Cases].[Days since 1 case pm].&amp;[43910]" c="43910"/>
              <i n="[Cases].[Days since 1 case pm].&amp;[43911]" c="43911"/>
              <i n="[Cases].[Days since 1 case pm].&amp;[43912]" c="43912"/>
              <i n="[Cases].[Days since 1 case pm].&amp;[43913]" c="43913"/>
              <i n="[Cases].[Days since 1 case pm].&amp;[43914]" c="43914"/>
              <i n="[Cases].[Days since 1 case pm].&amp;[43915]" c="43915"/>
              <i n="[Cases].[Days since 1 case pm].&amp;[43916]" c="43916"/>
              <i n="[Cases].[Days since 1 case pm].&amp;[43917]" c="43917"/>
              <i n="[Cases].[Days since 1 case pm].&amp;[43918]" c="43918"/>
              <i n="[Cases].[Days since 1 case pm].&amp;[43919]" c="43919"/>
              <i n="[Cases].[Days since 1 case pm].&amp;[43920]" c="43920"/>
              <i n="[Cases].[Days since 1 case pm].&amp;[43921]" c="43921"/>
              <i n="[Cases].[Days since 1 case pm].&amp;[43922]" c="43922"/>
              <i n="[Cases].[Days since 1 case pm].&amp;[43923]" c="43923"/>
            </range>
          </ranges>
        </level>
      </levels>
      <selections count="47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-10]"/>
        <selection n="[Cases].[Days since 1 case pm].&amp;[11]"/>
        <selection n="[Cases].[Days since 1 case pm].&amp;[-11]"/>
        <selection n="[Cases].[Days since 1 case pm].&amp;[12]"/>
        <selection n="[Cases].[Days since 1 case pm].&amp;[-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4]"/>
        <selection n="[Cases].[Days since 1 case pm].&amp;[-4]"/>
        <selection n="[Cases].[Days since 1 case pm].&amp;[5]"/>
        <selection n="[Cases].[Days since 1 case pm].&amp;[-5]"/>
        <selection n="[Cases].[Days since 1 case pm].&amp;[6]"/>
        <selection n="[Cases].[Days since 1 case pm].&amp;[-6]"/>
        <selection n="[Cases].[Days since 1 case pm].&amp;[7]"/>
        <selection n="[Cases].[Days since 1 case pm].&amp;[-7]"/>
        <selection n="[Cases].[Days since 1 case pm].&amp;[8]"/>
        <selection n="[Cases].[Days since 1 case pm].&amp;[-8]"/>
        <selection n="[Cases].[Days since 1 case pm].&amp;[9]"/>
        <selection n="[Cases].[Days since 1 case pm].&amp;[-9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4" xr10:uid="{269FC12A-9F06-4D04-9C4B-A4C3BB212F27}" sourceName="[Countries].[My regions]">
  <data>
    <olap pivotCacheId="1660616255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3">
        <selection n="[Countries].[My regions].&amp;[China+South Korea]"/>
        <selection n="[Countries].[My regions].&amp;[Italy]"/>
        <selection n="[Countries].[My regions].&amp;[Vir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</x15:slicerCachePivotTables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2" xr10:uid="{B08633C2-765D-43C0-BD3D-EDC6573CB5EA}" sourceName="[Cases].[Days since 1 case pm]">
  <data>
    <olap pivotCacheId="1660616255">
      <levels count="2">
        <level uniqueName="[Cases].[Days since 1 case pm].[(All)]" sourceCaption="(All)" count="0"/>
        <level uniqueName="[Cases].[Days since 1 case pm].[Days since 1 case pm]" sourceCaption="Days since 1 case pm" count="184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65]" c="65"/>
              <i n="[Cases].[Days since 1 case pm].&amp;[66]" c="66"/>
              <i n="[Cases].[Days since 1 case pm].&amp;[43852]" c="43852"/>
              <i n="[Cases].[Days since 1 case pm].&amp;[43853]" c="43853"/>
              <i n="[Cases].[Days since 1 case pm].&amp;[43854]" c="43854"/>
              <i n="[Cases].[Days since 1 case pm].&amp;[43855]" c="43855"/>
              <i n="[Cases].[Days since 1 case pm].&amp;[43856]" c="43856"/>
              <i n="[Cases].[Days since 1 case pm].&amp;[43857]" c="43857"/>
              <i n="[Cases].[Days since 1 case pm].&amp;[43858]" c="43858"/>
              <i n="[Cases].[Days since 1 case pm].&amp;[43859]" c="43859"/>
              <i n="[Cases].[Days since 1 case pm].&amp;[43860]" c="43860"/>
              <i n="[Cases].[Days since 1 case pm].&amp;[43861]" c="43861"/>
              <i n="[Cases].[Days since 1 case pm].&amp;[43862]" c="43862"/>
              <i n="[Cases].[Days since 1 case pm].&amp;[43863]" c="43863"/>
              <i n="[Cases].[Days since 1 case pm].&amp;[43864]" c="43864"/>
              <i n="[Cases].[Days since 1 case pm].&amp;[43865]" c="43865"/>
              <i n="[Cases].[Days since 1 case pm].&amp;[43866]" c="43866"/>
              <i n="[Cases].[Days since 1 case pm].&amp;[43867]" c="43867"/>
              <i n="[Cases].[Days since 1 case pm].&amp;[43868]" c="43868"/>
              <i n="[Cases].[Days since 1 case pm].&amp;[43869]" c="43869"/>
              <i n="[Cases].[Days since 1 case pm].&amp;[43870]" c="43870"/>
              <i n="[Cases].[Days since 1 case pm].&amp;[43871]" c="43871"/>
              <i n="[Cases].[Days since 1 case pm].&amp;[43872]" c="43872"/>
              <i n="[Cases].[Days since 1 case pm].&amp;[43873]" c="43873"/>
              <i n="[Cases].[Days since 1 case pm].&amp;[43874]" c="43874"/>
              <i n="[Cases].[Days since 1 case pm].&amp;[43875]" c="43875"/>
              <i n="[Cases].[Days since 1 case pm].&amp;[43876]" c="43876"/>
              <i n="[Cases].[Days since 1 case pm].&amp;[43877]" c="43877"/>
              <i n="[Cases].[Days since 1 case pm].&amp;[43878]" c="43878"/>
              <i n="[Cases].[Days since 1 case pm].&amp;[43879]" c="43879"/>
              <i n="[Cases].[Days since 1 case pm].&amp;[43880]" c="43880"/>
              <i n="[Cases].[Days since 1 case pm].&amp;[43881]" c="43881"/>
              <i n="[Cases].[Days since 1 case pm].&amp;[43882]" c="43882"/>
              <i n="[Cases].[Days since 1 case pm].&amp;[43883]" c="43883"/>
              <i n="[Cases].[Days since 1 case pm].&amp;[43884]" c="43884"/>
              <i n="[Cases].[Days since 1 case pm].&amp;[43885]" c="43885"/>
              <i n="[Cases].[Days since 1 case pm].&amp;[43886]" c="43886"/>
              <i n="[Cases].[Days since 1 case pm].&amp;[43887]" c="43887"/>
              <i n="[Cases].[Days since 1 case pm].&amp;[43888]" c="43888"/>
              <i n="[Cases].[Days since 1 case pm].&amp;[43889]" c="43889"/>
              <i n="[Cases].[Days since 1 case pm].&amp;[43890]" c="43890"/>
              <i n="[Cases].[Days since 1 case pm].&amp;[43891]" c="43891"/>
              <i n="[Cases].[Days since 1 case pm].&amp;[43892]" c="43892"/>
              <i n="[Cases].[Days since 1 case pm].&amp;[43893]" c="43893"/>
              <i n="[Cases].[Days since 1 case pm].&amp;[43894]" c="43894"/>
              <i n="[Cases].[Days since 1 case pm].&amp;[43895]" c="43895"/>
              <i n="[Cases].[Days since 1 case pm].&amp;[43896]" c="43896"/>
              <i n="[Cases].[Days since 1 case pm].&amp;[43897]" c="43897"/>
              <i n="[Cases].[Days since 1 case pm].&amp;[43898]" c="43898"/>
              <i n="[Cases].[Days since 1 case pm].&amp;[43899]" c="43899"/>
              <i n="[Cases].[Days since 1 case pm].&amp;[43900]" c="43900"/>
              <i n="[Cases].[Days since 1 case pm].&amp;[43901]" c="43901"/>
              <i n="[Cases].[Days since 1 case pm].&amp;[43902]" c="43902"/>
              <i n="[Cases].[Days since 1 case pm].&amp;[43903]" c="43903"/>
              <i n="[Cases].[Days since 1 case pm].&amp;[43904]" c="43904"/>
              <i n="[Cases].[Days since 1 case pm].&amp;[43905]" c="43905"/>
              <i n="[Cases].[Days since 1 case pm].&amp;[43906]" c="43906"/>
              <i n="[Cases].[Days since 1 case pm].&amp;[43907]" c="43907"/>
              <i n="[Cases].[Days since 1 case pm].&amp;[43908]" c="43908"/>
              <i n="[Cases].[Days since 1 case pm].&amp;[43909]" c="43909"/>
              <i n="[Cases].[Days since 1 case pm].&amp;[43910]" c="43910"/>
              <i n="[Cases].[Days since 1 case pm].&amp;[43911]" c="43911"/>
              <i n="[Cases].[Days since 1 case pm].&amp;[43912]" c="43912"/>
              <i n="[Cases].[Days since 1 case pm].&amp;[43913]" c="43913"/>
              <i n="[Cases].[Days since 1 case pm].&amp;[43914]" c="43914"/>
              <i n="[Cases].[Days since 1 case pm].&amp;[43915]" c="43915"/>
              <i n="[Cases].[Days since 1 case pm].&amp;[43916]" c="43916"/>
              <i n="[Cases].[Days since 1 case pm].&amp;[43917]" c="43917"/>
              <i n="[Cases].[Days since 1 case pm].&amp;[43918]" c="43918"/>
              <i n="[Cases].[Days since 1 case pm].&amp;[43919]" c="43919"/>
              <i n="[Cases].[Days since 1 case pm].&amp;[43920]" c="43920"/>
              <i n="[Cases].[Days since 1 case pm].&amp;[43921]" c="43921"/>
              <i n="[Cases].[Days since 1 case pm].&amp;[43922]" c="43922"/>
              <i n="[Cases].[Days since 1 case pm].&amp;[43923]" c="43923"/>
            </range>
          </ranges>
        </level>
      </levels>
      <selections count="46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-4]"/>
        <selection n="[Cases].[Days since 1 case pm].&amp;[40]"/>
        <selection n="[Cases].[Days since 1 case pm].&amp;[5]"/>
        <selection n="[Cases].[Days since 1 case pm].&amp;[-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  <pivotTable tabId="4294967295" name="PivotChartTable57"/>
      </x15:slicerCachePivotTables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1" xr10:uid="{F685A0A7-6123-4678-837C-57C07D87E76C}" sourceName="[Cases].[Hierarchy1]">
  <data>
    <olap pivotCacheId="1660616255">
      <levels count="3">
        <level uniqueName="[Cases].[Hierarchy1].[(All)]" sourceCaption="(All)" count="0"/>
        <level uniqueName="[Cases].[Hierarchy1].[Country]" sourceCaption="Country" count="181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otswana]" c="Botswa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Burundi]" c="Burundi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apan]" c="Japan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wi]" c="Malawi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MS Zaandam]" c="MS Zaandam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ierra Leone]" c="Sierra Leone" nd="1"/>
              <i n="[Cases].[Hierarchy1].[Country].&amp;[Singapore]" c="Singapore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0"/>
      </levels>
      <selections count="1">
        <selection n="[Cases].[Hierarchy1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0"/>
        <pivotTable tabId="4294967295" name="PivotChartTable53"/>
        <pivotTable tabId="4294967295" name="PivotChartTable54"/>
        <pivotTable tabId="4294967295" name="PivotChartTable55"/>
        <pivotTable tabId="4294967295" name="PivotChartTable48"/>
        <pivotTable tabId="4294967295" name="PivotChartTable50"/>
        <pivotTable tabId="4294967295" name="PivotChartTable52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55CB8418-CDF3-4F4E-BE78-561CA26FAE8F}" sourceName="[Countries].[Country]">
  <data>
    <olap pivotCacheId="251412038">
      <levels count="2">
        <level uniqueName="[Countries].[Country].[(All)]" sourceCaption="(All)" count="0"/>
        <level uniqueName="[Countries].[Country].[Country]" sourceCaption="Country" count="236">
          <ranges>
            <range startItem="0">
              <i n="[Countries].[Country].&amp;[Austria]" c="Austria"/>
              <i n="[Countries].[Country].&amp;[Belgium]" c="Belgium"/>
              <i n="[Countries].[Country].&amp;[Denmark]" c="Denmark"/>
              <i n="[Countries].[Country].&amp;[Finland]" c="Finland"/>
              <i n="[Countries].[Country].&amp;[France]" c="France"/>
              <i n="[Countries].[Country].&amp;[Germany]" c="Germany"/>
              <i n="[Countries].[Country].&amp;[Iceland]" c="Iceland"/>
              <i n="[Countries].[Country].&amp;[Netherlands]" c="Netherlands"/>
              <i n="[Countries].[Country].&amp;[Norway]" c="Norway"/>
              <i n="[Countries].[Country].&amp;[Portugal]" c="Portugal"/>
              <i n="[Countries].[Country].&amp;[Spain]" c="Spain"/>
              <i n="[Countries].[Country].&amp;[Sweden]" c="Sweden"/>
              <i n="[Countries].[Country].&amp;[Switzerland]" c="Switzerland"/>
              <i n="[Countries].[Country].&amp;[United Kingdom]" c="United Kingdom"/>
              <i n="[Countries].[Country].&amp;[US]" c="US"/>
              <i n="[Countries].[Country].&amp;[Afghanistan]" c="Afghanistan" nd="1"/>
              <i n="[Countries].[Country].&amp;[Albania]" c="Albania" nd="1"/>
              <i n="[Countries].[Country].&amp;[Algeria]" c="Algeria" nd="1"/>
              <i n="[Countries].[Country].&amp;[American Samoa]" c="American Samoa" nd="1"/>
              <i n="[Countries].[Country].&amp;[Andorra]" c="Andorra" nd="1"/>
              <i n="[Countries].[Country].&amp;[Angola]" c="Angola" nd="1"/>
              <i n="[Countries].[Country].&amp;[Anguilla]" c="Anguilla" nd="1"/>
              <i n="[Countries].[Country].&amp;[Antigua and Barbuda]" c="Antigua and Barbuda" nd="1"/>
              <i n="[Countries].[Country].&amp;[Argentina]" c="Argentina" nd="1"/>
              <i n="[Countries].[Country].&amp;[Armenia]" c="Armenia" nd="1"/>
              <i n="[Countries].[Country].&amp;[Aruba]" c="Aruba" nd="1"/>
              <i n="[Countries].[Country].&amp;[Australia]" c="Australia" nd="1"/>
              <i n="[Countries].[Country].&amp;[Azerbaijan]" c="Azerbaijan" nd="1"/>
              <i n="[Countries].[Country].&amp;[Bahrain]" c="Bahrain" nd="1"/>
              <i n="[Countries].[Country].&amp;[Bangladesh]" c="Bangladesh" nd="1"/>
              <i n="[Countries].[Country].&amp;[Barbados]" c="Barbados" nd="1"/>
              <i n="[Countries].[Country].&amp;[Belarus]" c="Belarus" nd="1"/>
              <i n="[Countries].[Country].&amp;[Belize]" c="Belize" nd="1"/>
              <i n="[Countries].[Country].&amp;[Benin]" c="Benin" nd="1"/>
              <i n="[Countries].[Country].&amp;[Bermuda]" c="Bermuda" nd="1"/>
              <i n="[Countries].[Country].&amp;[Bhutan]" c="Bhutan" nd="1"/>
              <i n="[Countries].[Country].&amp;[Bolivia]" c="Bolivia" nd="1"/>
              <i n="[Countries].[Country].&amp;[Bosnia and Herzegovina]" c="Bosnia and Herzegovina" nd="1"/>
              <i n="[Countries].[Country].&amp;[Botswana]" c="Botswana" nd="1"/>
              <i n="[Countries].[Country].&amp;[Brazil]" c="Brazil" nd="1"/>
              <i n="[Countries].[Country].&amp;[British Virgin Islands]" c="British Virgin Islands" nd="1"/>
              <i n="[Countries].[Country].&amp;[Brunei]" c="Brunei" nd="1"/>
              <i n="[Countries].[Country].&amp;[Bulgaria]" c="Bulgaria" nd="1"/>
              <i n="[Countries].[Country].&amp;[Burkina Faso]" c="Burkina Faso" nd="1"/>
              <i n="[Countries].[Country].&amp;[Burundi]" c="Burundi" nd="1"/>
              <i n="[Countries].[Country].&amp;[Cambodia]" c="Cambodia" nd="1"/>
              <i n="[Countries].[Country].&amp;[Cameroon]" c="Cameroon" nd="1"/>
              <i n="[Countries].[Country].&amp;[Canada]" c="Canada" nd="1"/>
              <i n="[Countries].[Country].&amp;[Cape Verde]" c="Cape Verde" nd="1"/>
              <i n="[Countries].[Country].&amp;[Caribbean Netherlands]" c="Caribbean Netherlands" nd="1"/>
              <i n="[Countries].[Country].&amp;[Cayman Islands]" c="Cayman Islands" nd="1"/>
              <i n="[Countries].[Country].&amp;[Central African Republic]" c="Central African Republic" nd="1"/>
              <i n="[Countries].[Country].&amp;[Chad]" c="Chad" nd="1"/>
              <i n="[Countries].[Country].&amp;[Chile]" c="Chile" nd="1"/>
              <i n="[Countries].[Country].&amp;[China]" c="China" nd="1"/>
              <i n="[Countries].[Country].&amp;[Colombia]" c="Colombia" nd="1"/>
              <i n="[Countries].[Country].&amp;[Comoros]" c="Comoros" nd="1"/>
              <i n="[Countries].[Country].&amp;[Congo (Brazzaville)]" c="Congo (Brazzaville)" nd="1"/>
              <i n="[Countries].[Country].&amp;[Congo (Kinshasa)]" c="Congo (Kinshasa)" nd="1"/>
              <i n="[Countries].[Country].&amp;[Cook Islands]" c="Cook Islands" nd="1"/>
              <i n="[Countries].[Country].&amp;[Costa Rica]" c="Costa Rica" nd="1"/>
              <i n="[Countries].[Country].&amp;[Cote d'Ivoire]" c="Cote d'Ivoire" nd="1"/>
              <i n="[Countries].[Country].&amp;[Croatia]" c="Croatia" nd="1"/>
              <i n="[Countries].[Country].&amp;[Cruise Ship]" c="Cruise Ship" nd="1"/>
              <i n="[Countries].[Country].&amp;[Cuba]" c="Cuba" nd="1"/>
              <i n="[Countries].[Country].&amp;[Curaçao]" c="Curaçao" nd="1"/>
              <i n="[Countries].[Country].&amp;[Cyprus]" c="Cyprus" nd="1"/>
              <i n="[Countries].[Country].&amp;[Czechia]" c="Czechia" nd="1"/>
              <i n="[Countries].[Country].&amp;[Djibouti]" c="Djibouti" nd="1"/>
              <i n="[Countries].[Country].&amp;[Dominica]" c="Dominica" nd="1"/>
              <i n="[Countries].[Country].&amp;[Dominican Republic]" c="Dominican Republic" nd="1"/>
              <i n="[Countries].[Country].&amp;[East Timor]" c="East Timor" nd="1"/>
              <i n="[Countries].[Country].&amp;[Ecuador]" c="Ecuador" nd="1"/>
              <i n="[Countries].[Country].&amp;[Egypt]" c="Egypt" nd="1"/>
              <i n="[Countries].[Country].&amp;[El Salvador]" c="El Salvador" nd="1"/>
              <i n="[Countries].[Country].&amp;[Equatorial Guinea]" c="Equatorial Guinea" nd="1"/>
              <i n="[Countries].[Country].&amp;[Eritrea]" c="Eritrea" nd="1"/>
              <i n="[Countries].[Country].&amp;[Estonia]" c="Estonia" nd="1"/>
              <i n="[Countries].[Country].&amp;[Eswatini]" c="Eswatini" nd="1"/>
              <i n="[Countries].[Country].&amp;[Ethiopia]" c="Ethiopia" nd="1"/>
              <i n="[Countries].[Country].&amp;[F.S. Micronesia]" c="F.S. Micronesia" nd="1"/>
              <i n="[Countries].[Country].&amp;[Falkland Islands]" c="Falkland Islands" nd="1"/>
              <i n="[Countries].[Country].&amp;[Faroe Islands]" c="Faroe Islands" nd="1"/>
              <i n="[Countries].[Country].&amp;[Fiji]" c="Fiji" nd="1"/>
              <i n="[Countries].[Country].&amp;[French Guiana]" c="French Guiana" nd="1"/>
              <i n="[Countries].[Country].&amp;[French Polynesia]" c="French Polynesia" nd="1"/>
              <i n="[Countries].[Country].&amp;[Gabon]" c="Gabon" nd="1"/>
              <i n="[Countries].[Country].&amp;[Gambia]" c="Gambia" nd="1"/>
              <i n="[Countries].[Country].&amp;[Georgia]" c="Georgia" nd="1"/>
              <i n="[Countries].[Country].&amp;[Ghana]" c="Ghana" nd="1"/>
              <i n="[Countries].[Country].&amp;[Gibraltar]" c="Gibraltar" nd="1"/>
              <i n="[Countries].[Country].&amp;[Greece]" c="Greece" nd="1"/>
              <i n="[Countries].[Country].&amp;[Greenland]" c="Greenland" nd="1"/>
              <i n="[Countries].[Country].&amp;[Grenada]" c="Grenada" nd="1"/>
              <i n="[Countries].[Country].&amp;[Guadeloupe]" c="Guadeloupe" nd="1"/>
              <i n="[Countries].[Country].&amp;[Guam]" c="Guam" nd="1"/>
              <i n="[Countries].[Country].&amp;[Guatemala]" c="Guatemala" nd="1"/>
              <i n="[Countries].[Country].&amp;[Guernsey]" c="Guernsey" nd="1"/>
              <i n="[Countries].[Country].&amp;[Guinea]" c="Guinea" nd="1"/>
              <i n="[Countries].[Country].&amp;[Guinea-Bissau]" c="Guinea-Bissau" nd="1"/>
              <i n="[Countries].[Country].&amp;[Guyana]" c="Guyana" nd="1"/>
              <i n="[Countries].[Country].&amp;[Haiti]" c="Haiti" nd="1"/>
              <i n="[Countries].[Country].&amp;[Honduras]" c="Honduras" nd="1"/>
              <i n="[Countries].[Country].&amp;[Hong Kong]" c="Hong Kong" nd="1"/>
              <i n="[Countries].[Country].&amp;[Hungary]" c="Hungary" nd="1"/>
              <i n="[Countries].[Country].&amp;[India]" c="India" nd="1"/>
              <i n="[Countries].[Country].&amp;[Indonesia]" c="Indonesia" nd="1"/>
              <i n="[Countries].[Country].&amp;[Iran]" c="Iran" nd="1"/>
              <i n="[Countries].[Country].&amp;[Iraq]" c="Iraq" nd="1"/>
              <i n="[Countries].[Country].&amp;[Ireland]" c="Ireland" nd="1"/>
              <i n="[Countries].[Country].&amp;[Isle of Man]" c="Isle of Man" nd="1"/>
              <i n="[Countries].[Country].&amp;[Israel]" c="Israel" nd="1"/>
              <i n="[Countries].[Country].&amp;[Italy]" c="Italy" nd="1"/>
              <i n="[Countries].[Country].&amp;[Jamaica]" c="Jamaica" nd="1"/>
              <i n="[Countries].[Country].&amp;[Japan]" c="Japan" nd="1"/>
              <i n="[Countries].[Country].&amp;[Jordan]" c="Jordan" nd="1"/>
              <i n="[Countries].[Country].&amp;[Kazakhstan]" c="Kazakhstan" nd="1"/>
              <i n="[Countries].[Country].&amp;[Kenya]" c="Kenya" nd="1"/>
              <i n="[Countries].[Country].&amp;[Kiribati]" c="Kiribati" nd="1"/>
              <i n="[Countries].[Country].&amp;[Korea, South]" c="Korea, South" nd="1"/>
              <i n="[Countries].[Country].&amp;[Kuwait]" c="Kuwait" nd="1"/>
              <i n="[Countries].[Country].&amp;[Kyrgyzstan]" c="Kyrgyzstan" nd="1"/>
              <i n="[Countries].[Country].&amp;[Laos]" c="Laos" nd="1"/>
              <i n="[Countries].[Country].&amp;[Latvia]" c="Latvia" nd="1"/>
              <i n="[Countries].[Country].&amp;[Lebanon]" c="Lebanon" nd="1"/>
              <i n="[Countries].[Country].&amp;[Lesotho]" c="Lesotho" nd="1"/>
              <i n="[Countries].[Country].&amp;[Liberia]" c="Liberia" nd="1"/>
              <i n="[Countries].[Country].&amp;[Libya]" c="Libya" nd="1"/>
              <i n="[Countries].[Country].&amp;[Liechtenstein]" c="Liechtenstein" nd="1"/>
              <i n="[Countries].[Country].&amp;[Lithuania]" c="Lithuania" nd="1"/>
              <i n="[Countries].[Country].&amp;[Luxembourg]" c="Luxembourg" nd="1"/>
              <i n="[Countries].[Country].&amp;[Macau]" c="Macau" nd="1"/>
              <i n="[Countries].[Country].&amp;[Madagascar]" c="Madagascar" nd="1"/>
              <i n="[Countries].[Country].&amp;[Malawi]" c="Malawi" nd="1"/>
              <i n="[Countries].[Country].&amp;[Malaysia]" c="Malaysia" nd="1"/>
              <i n="[Countries].[Country].&amp;[Maldives]" c="Maldives" nd="1"/>
              <i n="[Countries].[Country].&amp;[Mali]" c="Mali" nd="1"/>
              <i n="[Countries].[Country].&amp;[Malta]" c="Malta" nd="1"/>
              <i n="[Countries].[Country].&amp;[Marshall Islands]" c="Marshall Islands" nd="1"/>
              <i n="[Countries].[Country].&amp;[Martinique]" c="Martinique" nd="1"/>
              <i n="[Countries].[Country].&amp;[Mauritania]" c="Mauritania" nd="1"/>
              <i n="[Countries].[Country].&amp;[Mauritius]" c="Mauritius" nd="1"/>
              <i n="[Countries].[Country].&amp;[Mayotte]" c="Mayotte" nd="1"/>
              <i n="[Countries].[Country].&amp;[Mexico]" c="Mexico" nd="1"/>
              <i n="[Countries].[Country].&amp;[Moldova]" c="Moldova" nd="1"/>
              <i n="[Countries].[Country].&amp;[Monaco]" c="Monaco" nd="1"/>
              <i n="[Countries].[Country].&amp;[Mongolia]" c="Mongolia" nd="1"/>
              <i n="[Countries].[Country].&amp;[Montenegro]" c="Montenegro" nd="1"/>
              <i n="[Countries].[Country].&amp;[Montserrat]" c="Montserrat" nd="1"/>
              <i n="[Countries].[Country].&amp;[Morocco]" c="Morocco" nd="1"/>
              <i n="[Countries].[Country].&amp;[Mozambique]" c="Mozambique" nd="1"/>
              <i n="[Countries].[Country].&amp;[Myanmar]" c="Myanmar" nd="1"/>
              <i n="[Countries].[Country].&amp;[Namibia]" c="Namibia" nd="1"/>
              <i n="[Countries].[Country].&amp;[Nauru]" c="Nauru" nd="1"/>
              <i n="[Countries].[Country].&amp;[Nepal]" c="Nepal" nd="1"/>
              <i n="[Countries].[Country].&amp;[New Caledonia]" c="New Caledonia" nd="1"/>
              <i n="[Countries].[Country].&amp;[New Zealand]" c="New Zealand" nd="1"/>
              <i n="[Countries].[Country].&amp;[Nicaragua]" c="Nicaragua" nd="1"/>
              <i n="[Countries].[Country].&amp;[Niger]" c="Niger" nd="1"/>
              <i n="[Countries].[Country].&amp;[Nigeria]" c="Nigeria" nd="1"/>
              <i n="[Countries].[Country].&amp;[Niue]" c="Niue" nd="1"/>
              <i n="[Countries].[Country].&amp;[North Korea]" c="North Korea" nd="1"/>
              <i n="[Countries].[Country].&amp;[North Macedonia]" c="North Macedonia" nd="1"/>
              <i n="[Countries].[Country].&amp;[Northern Mariana Islands]" c="Northern Mariana Islands" nd="1"/>
              <i n="[Countries].[Country].&amp;[occupied Palestinian territory]" c="occupied Palestinian territory" nd="1"/>
              <i n="[Countries].[Country].&amp;[Oman]" c="Oman" nd="1"/>
              <i n="[Countries].[Country].&amp;[Pakistan]" c="Pakistan" nd="1"/>
              <i n="[Countries].[Country].&amp;[Palau]" c="Palau" nd="1"/>
              <i n="[Countries].[Country].&amp;[Panama]" c="Panama" nd="1"/>
              <i n="[Countries].[Country].&amp;[Papua New Guinea]" c="Papua New Guinea" nd="1"/>
              <i n="[Countries].[Country].&amp;[Paraguay]" c="Paraguay" nd="1"/>
              <i n="[Countries].[Country].&amp;[Peru]" c="Peru" nd="1"/>
              <i n="[Countries].[Country].&amp;[Philippines]" c="Philippines" nd="1"/>
              <i n="[Countries].[Country].&amp;[Poland]" c="Poland" nd="1"/>
              <i n="[Countries].[Country].&amp;[Puerto Rico]" c="Puerto Rico" nd="1"/>
              <i n="[Countries].[Country].&amp;[Qatar]" c="Qatar" nd="1"/>
              <i n="[Countries].[Country].&amp;[Reunion]" c="Reunion" nd="1"/>
              <i n="[Countries].[Country].&amp;[Romania]" c="Romania" nd="1"/>
              <i n="[Countries].[Country].&amp;[Russia]" c="Russia" nd="1"/>
              <i n="[Countries].[Country].&amp;[Rwanda]" c="Rwanda" nd="1"/>
              <i n="[Countries].[Country].&amp;[Saint Helena, Ascension and Tristan da Cunha]" c="Saint Helena, Ascension and Tristan da Cunha" nd="1"/>
              <i n="[Countries].[Country].&amp;[Saint Kitts and Nevis]" c="Saint Kitts and Nevis" nd="1"/>
              <i n="[Countries].[Country].&amp;[Saint Lucia]" c="Saint Lucia" nd="1"/>
              <i n="[Countries].[Country].&amp;[Saint Pierre and Miquelon]" c="Saint Pierre and Miquelon" nd="1"/>
              <i n="[Countries].[Country].&amp;[Saint Vincent and the Grenadines]" c="Saint Vincent and the Grenadines" nd="1"/>
              <i n="[Countries].[Country].&amp;[Samoa]" c="Samoa" nd="1"/>
              <i n="[Countries].[Country].&amp;[San Marino]" c="San Marino" nd="1"/>
              <i n="[Countries].[Country].&amp;[São Tomé and Príncipe]" c="São Tomé and Príncipe" nd="1"/>
              <i n="[Countries].[Country].&amp;[Saudi Arabia]" c="Saudi Arabia" nd="1"/>
              <i n="[Countries].[Country].&amp;[Senegal]" c="Senegal" nd="1"/>
              <i n="[Countries].[Country].&amp;[Serbia]" c="Serbia" nd="1"/>
              <i n="[Countries].[Country].&amp;[Seychelles]" c="Seychelles" nd="1"/>
              <i n="[Countries].[Country].&amp;[Sierra Leone]" c="Sierra Leone" nd="1"/>
              <i n="[Countries].[Country].&amp;[Singapore]" c="Singapore" nd="1"/>
              <i n="[Countries].[Country].&amp;[Sint Maarten]" c="Sint Maarten" nd="1"/>
              <i n="[Countries].[Country].&amp;[Slovakia]" c="Slovakia" nd="1"/>
              <i n="[Countries].[Country].&amp;[Slovenia]" c="Slovenia" nd="1"/>
              <i n="[Countries].[Country].&amp;[Solomon Islands]" c="Solomon Islands" nd="1"/>
              <i n="[Countries].[Country].&amp;[Somalia]" c="Somalia" nd="1"/>
              <i n="[Countries].[Country].&amp;[South Africa]" c="South Africa" nd="1"/>
              <i n="[Countries].[Country].&amp;[South Sudan]" c="South Sudan" nd="1"/>
              <i n="[Countries].[Country].&amp;[Sri Lanka]" c="Sri Lanka" nd="1"/>
              <i n="[Countries].[Country].&amp;[Sudan]" c="Sudan" nd="1"/>
              <i n="[Countries].[Country].&amp;[Suriname]" c="Suriname" nd="1"/>
              <i n="[Countries].[Country].&amp;[Syria]" c="Syria" nd="1"/>
              <i n="[Countries].[Country].&amp;[Taiwan*]" c="Taiwan*" nd="1"/>
              <i n="[Countries].[Country].&amp;[Tajikistan]" c="Tajikistan" nd="1"/>
              <i n="[Countries].[Country].&amp;[Tanzania]" c="Tanzania" nd="1"/>
              <i n="[Countries].[Country].&amp;[Thailand]" c="Thailand" nd="1"/>
              <i n="[Countries].[Country].&amp;[The Bahamas]" c="The Bahamas" nd="1"/>
              <i n="[Countries].[Country].&amp;[Togo]" c="Togo" nd="1"/>
              <i n="[Countries].[Country].&amp;[Tokelau]" c="Tokelau" nd="1"/>
              <i n="[Countries].[Country].&amp;[Tonga]" c="Tonga" nd="1"/>
              <i n="[Countries].[Country].&amp;[Trinidad and Tobago]" c="Trinidad and Tobago" nd="1"/>
              <i n="[Countries].[Country].&amp;[Tunisia]" c="Tunisia" nd="1"/>
              <i n="[Countries].[Country].&amp;[Turkey]" c="Turkey" nd="1"/>
              <i n="[Countries].[Country].&amp;[Turkmenistan]" c="Turkmenistan" nd="1"/>
              <i n="[Countries].[Country].&amp;[Turks and Caicos Islands]" c="Turks and Caicos Islands" nd="1"/>
              <i n="[Countries].[Country].&amp;[Tuvalu]" c="Tuvalu" nd="1"/>
              <i n="[Countries].[Country].&amp;[U.S. Virgin Islands]" c="U.S. Virgin Islands" nd="1"/>
              <i n="[Countries].[Country].&amp;[Uganda]" c="Uganda" nd="1"/>
              <i n="[Countries].[Country].&amp;[Ukraine]" c="Ukraine" nd="1"/>
              <i n="[Countries].[Country].&amp;[United Arab Emirates]" c="United Arab Emirates" nd="1"/>
              <i n="[Countries].[Country].&amp;[Uruguay]" c="Uruguay" nd="1"/>
              <i n="[Countries].[Country].&amp;[Uzbekistan]" c="Uzbekistan" nd="1"/>
              <i n="[Countries].[Country].&amp;[Vanuatu]" c="Vanuatu" nd="1"/>
              <i n="[Countries].[Country].&amp;[Vatican City]" c="Vatican City" nd="1"/>
              <i n="[Countries].[Country].&amp;[Venezuela]" c="Venezuela" nd="1"/>
              <i n="[Countries].[Country].&amp;[Vietnam]" c="Vietnam" nd="1"/>
              <i n="[Countries].[Country].&amp;[Wallis and Futuna]" c="Wallis and Futuna" nd="1"/>
              <i n="[Countries].[Country].&amp;[Western Sahara]" c="Western Sahara" nd="1"/>
              <i n="[Countries].[Country].&amp;[World]" c="World" nd="1"/>
              <i n="[Countries].[Country].&amp;[Yemen]" c="Yemen" nd="1"/>
              <i n="[Countries].[Country].&amp;[Zambia]" c="Zambia" nd="1"/>
              <i n="[Countries].[Country].&amp;[Zimbabwe]" c="Zimbabwe" nd="1"/>
              <i n="[Countries].[Country].&amp;" c="(blank)" nd="1"/>
            </range>
          </ranges>
        </level>
      </levels>
      <selections count="1">
        <selection n="[Countries].[Country].&amp;[Denmark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9"/>
      </x15:slicerCachePivotTables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1" xr10:uid="{738F0308-59BF-4292-8452-C1D2FD9F3500}" sourceName="[Province].[Province]">
  <data>
    <olap pivotCacheId="251412038">
      <levels count="2">
        <level uniqueName="[Province].[Province].[(All)]" sourceCaption="(All)" count="0"/>
        <level uniqueName="[Province].[Province].[Province]" sourceCaption="Province" count="91">
          <ranges>
            <range startItem="0">
              <i n="[Province].[Province].&amp;" c="(blank)"/>
              <i n="[Province].[Province].&amp;[Alabama]" c="Alabama" nd="1"/>
              <i n="[Province].[Province].&amp;[Alaska]" c="Alaska" nd="1"/>
              <i n="[Province].[Province].&amp;[American Samoa]" c="American Samoa" nd="1"/>
              <i n="[Province].[Province].&amp;[Anhui]" c="Anhui" nd="1"/>
              <i n="[Province].[Province].&amp;[Arizona]" c="Arizona" nd="1"/>
              <i n="[Province].[Province].&amp;[Arkansas]" c="Arkansas" nd="1"/>
              <i n="[Province].[Province].&amp;[Beijing]" c="Beijing" nd="1"/>
              <i n="[Province].[Province].&amp;[California]" c="California" nd="1"/>
              <i n="[Province].[Province].&amp;[Chongqing]" c="Chongqing" nd="1"/>
              <i n="[Province].[Province].&amp;[Colorado]" c="Colorado" nd="1"/>
              <i n="[Province].[Province].&amp;[Connecticut]" c="Connecticut" nd="1"/>
              <i n="[Province].[Province].&amp;[Delaware]" c="Delaware" nd="1"/>
              <i n="[Province].[Province].&amp;[Florida]" c="Florida" nd="1"/>
              <i n="[Province].[Province].&amp;[Fujian]" c="Fujian" nd="1"/>
              <i n="[Province].[Province].&amp;[Gansu]" c="Gansu" nd="1"/>
              <i n="[Province].[Province].&amp;[Georgia]" c="Georgia" nd="1"/>
              <i n="[Province].[Province].&amp;[Guam]" c="Guam" nd="1"/>
              <i n="[Province].[Province].&amp;[Guangdong]" c="Guangdong" nd="1"/>
              <i n="[Province].[Province].&amp;[Guangxi Zhuang]" c="Guangxi Zhuang" nd="1"/>
              <i n="[Province].[Province].&amp;[Guizhou]" c="Guizhou" nd="1"/>
              <i n="[Province].[Province].&amp;[Hainan]" c="Hainan" nd="1"/>
              <i n="[Province].[Province].&amp;[Hawaii]" c="Hawaii" nd="1"/>
              <i n="[Province].[Province].&amp;[Hebei]" c="Hebei" nd="1"/>
              <i n="[Province].[Province].&amp;[Heilongjiang]" c="Heilongjiang" nd="1"/>
              <i n="[Province].[Province].&amp;[Henan]" c="Henan" nd="1"/>
              <i n="[Province].[Province].&amp;[Hong Kong]" c="Hong Kong" nd="1"/>
              <i n="[Province].[Province].&amp;[Hubei]" c="Hubei" nd="1"/>
              <i n="[Province].[Province].&amp;[Hunan]" c="Hunan" nd="1"/>
              <i n="[Province].[Province].&amp;[Idaho]" c="Idaho" nd="1"/>
              <i n="[Province].[Province].&amp;[Illinois]" c="Illinois" nd="1"/>
              <i n="[Province].[Province].&amp;[Indiana]" c="Indiana" nd="1"/>
              <i n="[Province].[Province].&amp;[Inner Mongolia]" c="Inner Mongolia" nd="1"/>
              <i n="[Province].[Province].&amp;[Iowa]" c="Iowa" nd="1"/>
              <i n="[Province].[Province].&amp;[Jiangsu]" c="Jiangsu" nd="1"/>
              <i n="[Province].[Province].&amp;[Jiangxi]" c="Jiangxi" nd="1"/>
              <i n="[Province].[Province].&amp;[Jilin]" c="Jilin" nd="1"/>
              <i n="[Province].[Province].&amp;[Kansas]" c="Kansas" nd="1"/>
              <i n="[Province].[Province].&amp;[Kentucky]" c="Kentucky" nd="1"/>
              <i n="[Province].[Province].&amp;[Liaoning]" c="Liaoning" nd="1"/>
              <i n="[Province].[Province].&amp;[Louisiana]" c="Louisiana" nd="1"/>
              <i n="[Province].[Province].&amp;[Macau]" c="Macau" nd="1"/>
              <i n="[Province].[Province].&amp;[Maine]" c="Maine" nd="1"/>
              <i n="[Province].[Province].&amp;[Maryland]" c="Maryland" nd="1"/>
              <i n="[Province].[Province].&amp;[Massachusetts]" c="Massachusetts" nd="1"/>
              <i n="[Province].[Province].&amp;[Michigan]" c="Michigan" nd="1"/>
              <i n="[Province].[Province].&amp;[Minnesota]" c="Minnesota" nd="1"/>
              <i n="[Province].[Province].&amp;[Mississippi]" c="Mississippi" nd="1"/>
              <i n="[Province].[Province].&amp;[Missouri]" c="Missouri" nd="1"/>
              <i n="[Province].[Province].&amp;[Montana]" c="Montana" nd="1"/>
              <i n="[Province].[Province].&amp;[Nebraska]" c="Nebraska" nd="1"/>
              <i n="[Province].[Province].&amp;[Nevada]" c="Nevada" nd="1"/>
              <i n="[Province].[Province].&amp;[New Hampshire]" c="New Hampshire" nd="1"/>
              <i n="[Province].[Province].&amp;[New Jersey]" c="New Jersey" nd="1"/>
              <i n="[Province].[Province].&amp;[New Mexico]" c="New Mexico" nd="1"/>
              <i n="[Province].[Province].&amp;[New York]" c="New York" nd="1"/>
              <i n="[Province].[Province].&amp;[Ningxia Hui]" c="Ningxia Hui" nd="1"/>
              <i n="[Province].[Province].&amp;[North Carolina]" c="North Carolina" nd="1"/>
              <i n="[Province].[Province].&amp;[North Dakota]" c="North Dakota" nd="1"/>
              <i n="[Province].[Province].&amp;[Northern Mariana Ilsands]" c="Northern Mariana Ilsands" nd="1"/>
              <i n="[Province].[Province].&amp;[Ohio]" c="Ohio" nd="1"/>
              <i n="[Province].[Province].&amp;[Oklahoma]" c="Oklahoma" nd="1"/>
              <i n="[Province].[Province].&amp;[Oregon]" c="Oregon" nd="1"/>
              <i n="[Province].[Province].&amp;[Pennsylvania]" c="Pennsylvania" nd="1"/>
              <i n="[Province].[Province].&amp;[Puerto Rico]" c="Puerto Rico" nd="1"/>
              <i n="[Province].[Province].&amp;[Qinghai]" c="Qinghai" nd="1"/>
              <i n="[Province].[Province].&amp;[Rhode Island]" c="Rhode Island" nd="1"/>
              <i n="[Province].[Province].&amp;[Shandong]" c="Shandong" nd="1"/>
              <i n="[Province].[Province].&amp;[Shanghai]" c="Shanghai" nd="1"/>
              <i n="[Province].[Province].&amp;[Shanxi]" c="Shanxi" nd="1"/>
              <i n="[Province].[Province].&amp;[Shaanxi]" c="Shaanxi" nd="1"/>
              <i n="[Province].[Province].&amp;[Sichuan]" c="Sichuan" nd="1"/>
              <i n="[Province].[Province].&amp;[South Carolina]" c="South Carolina" nd="1"/>
              <i n="[Province].[Province].&amp;[South Dakota]" c="South Dakota" nd="1"/>
              <i n="[Province].[Province].&amp;[Taiwan]" c="Taiwan" nd="1"/>
              <i n="[Province].[Province].&amp;[Tennessee]" c="Tennessee" nd="1"/>
              <i n="[Province].[Province].&amp;[Texas]" c="Texas" nd="1"/>
              <i n="[Province].[Province].&amp;[Tianjin]" c="Tianjin" nd="1"/>
              <i n="[Province].[Province].&amp;[Tibet]" c="Tibet" nd="1"/>
              <i n="[Province].[Province].&amp;[Utah]" c="Utah" nd="1"/>
              <i n="[Province].[Province].&amp;[Vermont]" c="Vermont" nd="1"/>
              <i n="[Province].[Province].&amp;[Virgin Islands of the United States]" c="Virgin Islands of the United States" nd="1"/>
              <i n="[Province].[Province].&amp;[Virginia]" c="Virginia" nd="1"/>
              <i n="[Province].[Province].&amp;[Washington]" c="Washington" nd="1"/>
              <i n="[Province].[Province].&amp;[Washington DC]" c="Washington DC" nd="1"/>
              <i n="[Province].[Province].&amp;[West Virginia]" c="West Virginia" nd="1"/>
              <i n="[Province].[Province].&amp;[Wisconsin]" c="Wisconsin" nd="1"/>
              <i n="[Province].[Province].&amp;[Wyoming]" c="Wyoming" nd="1"/>
              <i n="[Province].[Province].&amp;[Xinjiang Uyghur]" c="Xinjiang Uyghur" nd="1"/>
              <i n="[Province].[Province].&amp;[Yunnan]" c="Yunnan" nd="1"/>
              <i n="[Province].[Province].&amp;[Zhejiang]" c="Zhejiang" nd="1"/>
            </range>
          </ranges>
        </level>
      </levels>
      <selections count="1">
        <selection n="[Province].[Province].&amp;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9"/>
        <pivotTable tabId="4294967295" name="PivotChartTable59"/>
      </x15:slicerCachePivotTables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00_cases" xr10:uid="{A6DFB444-4317-4207-A083-A859E35379B1}" sourceName="[Cases].[Days since 100 cases]">
  <data>
    <olap pivotCacheId="1660616255">
      <levels count="2">
        <level uniqueName="[Cases].[Days since 100 cases].[(All)]" sourceCaption="(All)" count="0"/>
        <level uniqueName="[Cases].[Days since 100 cases].[Days since 100 cases]" sourceCaption="Days since 100 cases" count="198">
          <ranges>
            <range startItem="0">
              <i n="[Cases].[Days since 100 cases].&amp;[-1.9E1]" c="-19"/>
              <i n="[Cases].[Days since 100 cases].&amp;[-1.8E1]" c="-18"/>
              <i n="[Cases].[Days since 100 cases].&amp;[-1.7E1]" c="-17"/>
              <i n="[Cases].[Days since 100 cases].&amp;[-1.6E1]" c="-16"/>
              <i n="[Cases].[Days since 100 cases].&amp;[-1.5E1]" c="-15"/>
              <i n="[Cases].[Days since 100 cases].&amp;[-1.4E1]" c="-14"/>
              <i n="[Cases].[Days since 100 cases].&amp;[-1.3E1]" c="-13"/>
              <i n="[Cases].[Days since 100 cases].&amp;[-1.2E1]" c="-12"/>
              <i n="[Cases].[Days since 100 cases].&amp;[-1.1E1]" c="-11"/>
              <i n="[Cases].[Days since 100 cases].&amp;[-1.E1]" c="-10"/>
              <i n="[Cases].[Days since 100 cases].&amp;[-9.]" c="-9"/>
              <i n="[Cases].[Days since 100 cases].&amp;[-8.]" c="-8"/>
              <i n="[Cases].[Days since 100 cases].&amp;[-7.]" c="-7"/>
              <i n="[Cases].[Days since 100 cases].&amp;[-6.]" c="-6"/>
              <i n="[Cases].[Days since 100 cases].&amp;[-5.]" c="-5"/>
              <i n="[Cases].[Days since 100 cases].&amp;[-4.]" c="-4"/>
              <i n="[Cases].[Days since 100 cases].&amp;[-3.]" c="-3"/>
              <i n="[Cases].[Days since 100 cases].&amp;[-2.]" c="-2"/>
              <i n="[Cases].[Days since 100 cases].&amp;[-1.]" c="-1"/>
              <i n="[Cases].[Days since 100 cases].&amp;[0]" c="0"/>
              <i n="[Cases].[Days since 100 cases].&amp;[1.]" c="1"/>
              <i n="[Cases].[Days since 100 cases].&amp;[2.]" c="2"/>
              <i n="[Cases].[Days since 100 cases].&amp;[3.]" c="3"/>
              <i n="[Cases].[Days since 100 cases].&amp;[4.]" c="4"/>
              <i n="[Cases].[Days since 100 cases].&amp;[5.]" c="5"/>
              <i n="[Cases].[Days since 100 cases].&amp;[6.]" c="6"/>
              <i n="[Cases].[Days since 100 cases].&amp;[7.]" c="7"/>
              <i n="[Cases].[Days since 100 cases].&amp;[8.]" c="8"/>
              <i n="[Cases].[Days since 100 cases].&amp;[9.]" c="9"/>
              <i n="[Cases].[Days since 100 cases].&amp;[1.E1]" c="10"/>
              <i n="[Cases].[Days since 100 cases].&amp;[1.1E1]" c="11"/>
              <i n="[Cases].[Days since 100 cases].&amp;[1.2E1]" c="12"/>
              <i n="[Cases].[Days since 100 cases].&amp;[1.3E1]" c="13"/>
              <i n="[Cases].[Days since 100 cases].&amp;[1.4E1]" c="14"/>
              <i n="[Cases].[Days since 100 cases].&amp;[1.5E1]" c="15"/>
              <i n="[Cases].[Days since 100 cases].&amp;[1.6E1]" c="16"/>
              <i n="[Cases].[Days since 100 cases].&amp;[1.7E1]" c="17"/>
              <i n="[Cases].[Days since 100 cases].&amp;[1.8E1]" c="18"/>
              <i n="[Cases].[Days since 100 cases].&amp;[1.9E1]" c="19"/>
              <i n="[Cases].[Days since 100 cases].&amp;[2.E1]" c="20"/>
              <i n="[Cases].[Days since 100 cases].&amp;[2.1E1]" c="21"/>
              <i n="[Cases].[Days since 100 cases].&amp;[2.2E1]" c="22"/>
              <i n="[Cases].[Days since 100 cases].&amp;[2.3E1]" c="23"/>
              <i n="[Cases].[Days since 100 cases].&amp;[2.4E1]" c="24"/>
              <i n="[Cases].[Days since 100 cases].&amp;[2.5E1]" c="25"/>
              <i n="[Cases].[Days since 100 cases].&amp;[2.6E1]" c="26"/>
              <i n="[Cases].[Days since 100 cases].&amp;[2.7E1]" c="27"/>
              <i n="[Cases].[Days since 100 cases].&amp;[2.8E1]" c="28"/>
              <i n="[Cases].[Days since 100 cases].&amp;[2.9E1]" c="29"/>
              <i n="[Cases].[Days since 100 cases].&amp;[3.E1]" c="30"/>
              <i n="[Cases].[Days since 100 cases].&amp;[3.1E1]" c="31"/>
              <i n="[Cases].[Days since 100 cases].&amp;[3.2E1]" c="32"/>
              <i n="[Cases].[Days since 100 cases].&amp;[3.3E1]" c="33"/>
              <i n="[Cases].[Days since 100 cases].&amp;[3.4E1]" c="34"/>
              <i n="[Cases].[Days since 100 cases].&amp;[3.5E1]" c="35"/>
              <i n="[Cases].[Days since 100 cases].&amp;[3.6E1]" c="36"/>
              <i n="[Cases].[Days since 100 cases].&amp;[3.7E1]" c="37"/>
              <i n="[Cases].[Days since 100 cases].&amp;[3.8E1]" c="38"/>
              <i n="[Cases].[Days since 100 cases].&amp;[3.9E1]" c="39"/>
              <i n="[Cases].[Days since 100 cases].&amp;[4.E1]" c="40"/>
              <i n="[Cases].[Days since 100 cases].&amp;[4.1E1]" c="41"/>
              <i n="[Cases].[Days since 100 cases].&amp;[4.2E1]" c="42"/>
              <i n="[Cases].[Days since 100 cases].&amp;[4.3E1]" c="43"/>
              <i n="[Cases].[Days since 100 cases].&amp;[4.4E1]" c="44"/>
              <i n="[Cases].[Days since 100 cases].&amp;[4.5E1]" c="45"/>
              <i n="[Cases].[Days since 100 cases].&amp;[4.6E1]" c="46"/>
              <i n="[Cases].[Days since 100 cases].&amp;[4.7E1]" c="47"/>
              <i n="[Cases].[Days since 100 cases].&amp;[4.8E1]" c="48"/>
              <i n="[Cases].[Days since 100 cases].&amp;[-5.1E1]" c="-51" nd="1"/>
              <i n="[Cases].[Days since 100 cases].&amp;[-5.E1]" c="-50" nd="1"/>
              <i n="[Cases].[Days since 100 cases].&amp;[-4.9E1]" c="-49" nd="1"/>
              <i n="[Cases].[Days since 100 cases].&amp;[-4.8E1]" c="-48" nd="1"/>
              <i n="[Cases].[Days since 100 cases].&amp;[-4.7E1]" c="-47" nd="1"/>
              <i n="[Cases].[Days since 100 cases].&amp;[-4.6E1]" c="-46" nd="1"/>
              <i n="[Cases].[Days since 100 cases].&amp;[-4.5E1]" c="-45" nd="1"/>
              <i n="[Cases].[Days since 100 cases].&amp;[-4.4E1]" c="-44" nd="1"/>
              <i n="[Cases].[Days since 100 cases].&amp;[-4.3E1]" c="-43" nd="1"/>
              <i n="[Cases].[Days since 100 cases].&amp;[-4.2E1]" c="-42" nd="1"/>
              <i n="[Cases].[Days since 100 cases].&amp;[-4.1E1]" c="-41" nd="1"/>
              <i n="[Cases].[Days since 100 cases].&amp;[-4.E1]" c="-40" nd="1"/>
              <i n="[Cases].[Days since 100 cases].&amp;[-3.9E1]" c="-39" nd="1"/>
              <i n="[Cases].[Days since 100 cases].&amp;[-3.8E1]" c="-38" nd="1"/>
              <i n="[Cases].[Days since 100 cases].&amp;[-3.7E1]" c="-37" nd="1"/>
              <i n="[Cases].[Days since 100 cases].&amp;[-3.6E1]" c="-36" nd="1"/>
              <i n="[Cases].[Days since 100 cases].&amp;[-3.5E1]" c="-35" nd="1"/>
              <i n="[Cases].[Days since 100 cases].&amp;[-3.4E1]" c="-34" nd="1"/>
              <i n="[Cases].[Days since 100 cases].&amp;[-3.3E1]" c="-33" nd="1"/>
              <i n="[Cases].[Days since 100 cases].&amp;[-3.2E1]" c="-32" nd="1"/>
              <i n="[Cases].[Days since 100 cases].&amp;[-3.1E1]" c="-31" nd="1"/>
              <i n="[Cases].[Days since 100 cases].&amp;[-3.E1]" c="-30" nd="1"/>
              <i n="[Cases].[Days since 100 cases].&amp;[-2.9E1]" c="-29" nd="1"/>
              <i n="[Cases].[Days since 100 cases].&amp;[-2.8E1]" c="-28" nd="1"/>
              <i n="[Cases].[Days since 100 cases].&amp;[-2.7E1]" c="-27" nd="1"/>
              <i n="[Cases].[Days since 100 cases].&amp;[-2.6E1]" c="-26" nd="1"/>
              <i n="[Cases].[Days since 100 cases].&amp;[-2.5E1]" c="-25" nd="1"/>
              <i n="[Cases].[Days since 100 cases].&amp;[-2.4E1]" c="-24" nd="1"/>
              <i n="[Cases].[Days since 100 cases].&amp;[-2.3E1]" c="-23" nd="1"/>
              <i n="[Cases].[Days since 100 cases].&amp;[-2.2E1]" c="-22" nd="1"/>
              <i n="[Cases].[Days since 100 cases].&amp;[-2.1E1]" c="-21" nd="1"/>
              <i n="[Cases].[Days since 100 cases].&amp;[-2.E1]" c="-20" nd="1"/>
              <i n="[Cases].[Days since 100 cases].&amp;[4.9E1]" c="49" nd="1"/>
              <i n="[Cases].[Days since 100 cases].&amp;[5.E1]" c="50" nd="1"/>
              <i n="[Cases].[Days since 100 cases].&amp;[5.1E1]" c="51" nd="1"/>
              <i n="[Cases].[Days since 100 cases].&amp;[5.2E1]" c="52" nd="1"/>
              <i n="[Cases].[Days since 100 cases].&amp;[5.3E1]" c="53" nd="1"/>
              <i n="[Cases].[Days since 100 cases].&amp;[5.4E1]" c="54" nd="1"/>
              <i n="[Cases].[Days since 100 cases].&amp;[5.5E1]" c="55" nd="1"/>
              <i n="[Cases].[Days since 100 cases].&amp;[5.6E1]" c="56" nd="1"/>
              <i n="[Cases].[Days since 100 cases].&amp;[5.7E1]" c="57" nd="1"/>
              <i n="[Cases].[Days since 100 cases].&amp;[5.8E1]" c="58" nd="1"/>
              <i n="[Cases].[Days since 100 cases].&amp;[5.9E1]" c="59" nd="1"/>
              <i n="[Cases].[Days since 100 cases].&amp;[6.E1]" c="60" nd="1"/>
              <i n="[Cases].[Days since 100 cases].&amp;[6.1E1]" c="61" nd="1"/>
              <i n="[Cases].[Days since 100 cases].&amp;[6.2E1]" c="62" nd="1"/>
              <i n="[Cases].[Days since 100 cases].&amp;[6.3E1]" c="63" nd="1"/>
              <i n="[Cases].[Days since 100 cases].&amp;[6.4E1]" c="64" nd="1"/>
              <i n="[Cases].[Days since 100 cases].&amp;[6.5E1]" c="65" nd="1"/>
              <i n="[Cases].[Days since 100 cases].&amp;[6.6E1]" c="66" nd="1"/>
              <i n="[Cases].[Days since 100 cases].&amp;[6.7E1]" c="67" nd="1"/>
              <i n="[Cases].[Days since 100 cases].&amp;[6.8E1]" c="68" nd="1"/>
              <i n="[Cases].[Days since 100 cases].&amp;[6.9E1]" c="69" nd="1"/>
              <i n="[Cases].[Days since 100 cases].&amp;[7.E1]" c="70" nd="1"/>
              <i n="[Cases].[Days since 100 cases].&amp;[7.1E1]" c="71" nd="1"/>
              <i n="[Cases].[Days since 100 cases].&amp;[7.2E1]" c="72" nd="1"/>
              <i n="[Cases].[Days since 100 cases].&amp;[7.3E1]" c="73" nd="1"/>
              <i n="[Cases].[Days since 100 cases].&amp;[7.4E1]" c="74" nd="1"/>
              <i n="[Cases].[Days since 100 cases].&amp;[4.3852E4]" c="43852" nd="1"/>
              <i n="[Cases].[Days since 100 cases].&amp;[4.3853E4]" c="43853" nd="1"/>
              <i n="[Cases].[Days since 100 cases].&amp;[4.3854E4]" c="43854" nd="1"/>
              <i n="[Cases].[Days since 100 cases].&amp;[4.3855E4]" c="43855" nd="1"/>
              <i n="[Cases].[Days since 100 cases].&amp;[4.3856E4]" c="43856" nd="1"/>
              <i n="[Cases].[Days since 100 cases].&amp;[4.3857E4]" c="43857" nd="1"/>
              <i n="[Cases].[Days since 100 cases].&amp;[4.3858E4]" c="43858" nd="1"/>
              <i n="[Cases].[Days since 100 cases].&amp;[4.3859E4]" c="43859" nd="1"/>
              <i n="[Cases].[Days since 100 cases].&amp;[4.386E4]" c="43860" nd="1"/>
              <i n="[Cases].[Days since 100 cases].&amp;[4.3861E4]" c="43861" nd="1"/>
              <i n="[Cases].[Days since 100 cases].&amp;[4.3862E4]" c="43862" nd="1"/>
              <i n="[Cases].[Days since 100 cases].&amp;[4.3863E4]" c="43863" nd="1"/>
              <i n="[Cases].[Days since 100 cases].&amp;[4.3864E4]" c="43864" nd="1"/>
              <i n="[Cases].[Days since 100 cases].&amp;[4.3865E4]" c="43865" nd="1"/>
              <i n="[Cases].[Days since 100 cases].&amp;[4.3866E4]" c="43866" nd="1"/>
              <i n="[Cases].[Days since 100 cases].&amp;[4.3867E4]" c="43867" nd="1"/>
              <i n="[Cases].[Days since 100 cases].&amp;[4.3868E4]" c="43868" nd="1"/>
              <i n="[Cases].[Days since 100 cases].&amp;[4.3869E4]" c="43869" nd="1"/>
              <i n="[Cases].[Days since 100 cases].&amp;[4.387E4]" c="43870" nd="1"/>
              <i n="[Cases].[Days since 100 cases].&amp;[4.3871E4]" c="43871" nd="1"/>
              <i n="[Cases].[Days since 100 cases].&amp;[4.3872E4]" c="43872" nd="1"/>
              <i n="[Cases].[Days since 100 cases].&amp;[4.3873E4]" c="43873" nd="1"/>
              <i n="[Cases].[Days since 100 cases].&amp;[4.3874E4]" c="43874" nd="1"/>
              <i n="[Cases].[Days since 100 cases].&amp;[4.3875E4]" c="43875" nd="1"/>
              <i n="[Cases].[Days since 100 cases].&amp;[4.3876E4]" c="43876" nd="1"/>
              <i n="[Cases].[Days since 100 cases].&amp;[4.3877E4]" c="43877" nd="1"/>
              <i n="[Cases].[Days since 100 cases].&amp;[4.3878E4]" c="43878" nd="1"/>
              <i n="[Cases].[Days since 100 cases].&amp;[4.3879E4]" c="43879" nd="1"/>
              <i n="[Cases].[Days since 100 cases].&amp;[4.388E4]" c="43880" nd="1"/>
              <i n="[Cases].[Days since 100 cases].&amp;[4.3881E4]" c="43881" nd="1"/>
              <i n="[Cases].[Days since 100 cases].&amp;[4.3882E4]" c="43882" nd="1"/>
              <i n="[Cases].[Days since 100 cases].&amp;[4.3883E4]" c="43883" nd="1"/>
              <i n="[Cases].[Days since 100 cases].&amp;[4.3884E4]" c="43884" nd="1"/>
              <i n="[Cases].[Days since 100 cases].&amp;[4.3885E4]" c="43885" nd="1"/>
              <i n="[Cases].[Days since 100 cases].&amp;[4.3886E4]" c="43886" nd="1"/>
              <i n="[Cases].[Days since 100 cases].&amp;[4.3887E4]" c="43887" nd="1"/>
              <i n="[Cases].[Days since 100 cases].&amp;[4.3888E4]" c="43888" nd="1"/>
              <i n="[Cases].[Days since 100 cases].&amp;[4.3889E4]" c="43889" nd="1"/>
              <i n="[Cases].[Days since 100 cases].&amp;[4.389E4]" c="43890" nd="1"/>
              <i n="[Cases].[Days since 100 cases].&amp;[4.3891E4]" c="43891" nd="1"/>
              <i n="[Cases].[Days since 100 cases].&amp;[4.3892E4]" c="43892" nd="1"/>
              <i n="[Cases].[Days since 100 cases].&amp;[4.3893E4]" c="43893" nd="1"/>
              <i n="[Cases].[Days since 100 cases].&amp;[4.3894E4]" c="43894" nd="1"/>
              <i n="[Cases].[Days since 100 cases].&amp;[4.3895E4]" c="43895" nd="1"/>
              <i n="[Cases].[Days since 100 cases].&amp;[4.3896E4]" c="43896" nd="1"/>
              <i n="[Cases].[Days since 100 cases].&amp;[4.3897E4]" c="43897" nd="1"/>
              <i n="[Cases].[Days since 100 cases].&amp;[4.3898E4]" c="43898" nd="1"/>
              <i n="[Cases].[Days since 100 cases].&amp;[4.3899E4]" c="43899" nd="1"/>
              <i n="[Cases].[Days since 100 cases].&amp;[4.39E4]" c="43900" nd="1"/>
              <i n="[Cases].[Days since 100 cases].&amp;[4.3901E4]" c="43901" nd="1"/>
              <i n="[Cases].[Days since 100 cases].&amp;[4.3902E4]" c="43902" nd="1"/>
              <i n="[Cases].[Days since 100 cases].&amp;[4.3903E4]" c="43903" nd="1"/>
              <i n="[Cases].[Days since 100 cases].&amp;[4.3904E4]" c="43904" nd="1"/>
              <i n="[Cases].[Days since 100 cases].&amp;[4.3905E4]" c="43905" nd="1"/>
              <i n="[Cases].[Days since 100 cases].&amp;[4.3906E4]" c="43906" nd="1"/>
              <i n="[Cases].[Days since 100 cases].&amp;[4.3907E4]" c="43907" nd="1"/>
              <i n="[Cases].[Days since 100 cases].&amp;[4.3908E4]" c="43908" nd="1"/>
              <i n="[Cases].[Days since 100 cases].&amp;[4.3909E4]" c="43909" nd="1"/>
              <i n="[Cases].[Days since 100 cases].&amp;[4.391E4]" c="43910" nd="1"/>
              <i n="[Cases].[Days since 100 cases].&amp;[4.3911E4]" c="43911" nd="1"/>
              <i n="[Cases].[Days since 100 cases].&amp;[4.3912E4]" c="43912" nd="1"/>
              <i n="[Cases].[Days since 100 cases].&amp;[4.3913E4]" c="43913" nd="1"/>
              <i n="[Cases].[Days since 100 cases].&amp;[4.3914E4]" c="43914" nd="1"/>
              <i n="[Cases].[Days since 100 cases].&amp;[4.3915E4]" c="43915" nd="1"/>
              <i n="[Cases].[Days since 100 cases].&amp;[4.3916E4]" c="43916" nd="1"/>
              <i n="[Cases].[Days since 100 cases].&amp;[4.3917E4]" c="43917" nd="1"/>
              <i n="[Cases].[Days since 100 cases].&amp;[4.3918E4]" c="43918" nd="1"/>
              <i n="[Cases].[Days since 100 cases].&amp;[4.3919E4]" c="43919" nd="1"/>
              <i n="[Cases].[Days since 100 cases].&amp;[4.392E4]" c="43920" nd="1"/>
              <i n="[Cases].[Days since 100 cases].&amp;[4.3921E4]" c="43921" nd="1"/>
              <i n="[Cases].[Days since 100 cases].&amp;[4.3922E4]" c="43922" nd="1"/>
              <i n="[Cases].[Days since 100 cases].&amp;[4.3923E4]" c="43923" nd="1"/>
            </range>
          </ranges>
        </level>
      </levels>
      <selections count="41">
        <selection n="[Cases].[Days since 100 cases].&amp;[0]"/>
        <selection n="[Cases].[Days since 100 cases].&amp;[1.]"/>
        <selection n="[Cases].[Days since 100 cases].&amp;[1.1E1]"/>
        <selection n="[Cases].[Days since 100 cases].&amp;[1.2E1]"/>
        <selection n="[Cases].[Days since 100 cases].&amp;[1.3E1]"/>
        <selection n="[Cases].[Days since 100 cases].&amp;[1.4E1]"/>
        <selection n="[Cases].[Days since 100 cases].&amp;[1.5E1]"/>
        <selection n="[Cases].[Days since 100 cases].&amp;[1.6E1]"/>
        <selection n="[Cases].[Days since 100 cases].&amp;[1.7E1]"/>
        <selection n="[Cases].[Days since 100 cases].&amp;[1.8E1]"/>
        <selection n="[Cases].[Days since 100 cases].&amp;[1.9E1]"/>
        <selection n="[Cases].[Days since 100 cases].&amp;[1.E1]"/>
        <selection n="[Cases].[Days since 100 cases].&amp;[2.]"/>
        <selection n="[Cases].[Days since 100 cases].&amp;[2.1E1]"/>
        <selection n="[Cases].[Days since 100 cases].&amp;[2.2E1]"/>
        <selection n="[Cases].[Days since 100 cases].&amp;[2.3E1]"/>
        <selection n="[Cases].[Days since 100 cases].&amp;[2.4E1]"/>
        <selection n="[Cases].[Days since 100 cases].&amp;[2.5E1]"/>
        <selection n="[Cases].[Days since 100 cases].&amp;[2.6E1]"/>
        <selection n="[Cases].[Days since 100 cases].&amp;[2.7E1]"/>
        <selection n="[Cases].[Days since 100 cases].&amp;[2.8E1]"/>
        <selection n="[Cases].[Days since 100 cases].&amp;[2.9E1]"/>
        <selection n="[Cases].[Days since 100 cases].&amp;[2.E1]"/>
        <selection n="[Cases].[Days since 100 cases].&amp;[3.]"/>
        <selection n="[Cases].[Days since 100 cases].&amp;[3.1E1]"/>
        <selection n="[Cases].[Days since 100 cases].&amp;[3.2E1]"/>
        <selection n="[Cases].[Days since 100 cases].&amp;[3.3E1]"/>
        <selection n="[Cases].[Days since 100 cases].&amp;[3.4E1]"/>
        <selection n="[Cases].[Days since 100 cases].&amp;[3.5E1]"/>
        <selection n="[Cases].[Days since 100 cases].&amp;[3.6E1]"/>
        <selection n="[Cases].[Days since 100 cases].&amp;[3.7E1]"/>
        <selection n="[Cases].[Days since 100 cases].&amp;[3.8E1]"/>
        <selection n="[Cases].[Days since 100 cases].&amp;[3.9E1]"/>
        <selection n="[Cases].[Days since 100 cases].&amp;[3.E1]"/>
        <selection n="[Cases].[Days since 100 cases].&amp;[4.]"/>
        <selection n="[Cases].[Days since 100 cases].&amp;[4.E1]"/>
        <selection n="[Cases].[Days since 100 cases].&amp;[5.]"/>
        <selection n="[Cases].[Days since 100 cases].&amp;[6.]"/>
        <selection n="[Cases].[Days since 100 cases].&amp;[7.]"/>
        <selection n="[Cases].[Days since 100 cases].&amp;[8.]"/>
        <selection n="[Cases].[Days since 100 cases].&amp;[9.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2"/>
        <pivotTable tabId="4294967295" name="PivotChartTable50"/>
        <pivotTable tabId="4294967295" name="PivotChartTable54"/>
        <pivotTable tabId="4294967295" name="PivotChartTable55"/>
      </x15:slicerCachePivotTables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2" xr10:uid="{DE65EA94-5ACB-4DC7-8D2A-ED9C6FCAB8E5}" sourceName="[Cases].[Hierarchy1]">
  <data>
    <olap pivotCacheId="517511123">
      <levels count="3">
        <level uniqueName="[Cases].[Hierarchy1].[(All)]" sourceCaption="(All)" count="0"/>
        <level uniqueName="[Cases].[Hierarchy1].[Country]" sourceCaption="Country" count="181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otswana]" c="Botswa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Burundi]" c="Burundi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wi]" c="Malawi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MS Zaandam]" c="MS Zaandam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ierra Leone]" c="Sierra Leone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0"/>
      </levels>
      <selections count="1">
        <selection n="[Cases].[Hierarchy1].[Country].&amp;[Italy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7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" xr10:uid="{03FBDBB2-E7CA-4D74-A6F2-AD60811E9380}" sourceName="[Countries].[Continent]">
  <data>
    <olap pivotCacheId="251412038">
      <levels count="2">
        <level uniqueName="[Countries].[Continent].[(All)]" sourceCaption="(All)" count="0"/>
        <level uniqueName="[Countries].[Continent].[Continent]" sourceCaption="Continent" count="6">
          <ranges>
            <range startItem="0">
              <i n="[Countries].[Continent].&amp;[Europe]" c="Europe"/>
              <i n="[Countries].[Continent].&amp;" c="(blank)" nd="1"/>
              <i n="[Countries].[Continent].&amp;[Africa]" c="Africa" nd="1"/>
              <i n="[Countries].[Continent].&amp;[Americas]" c="Americas" nd="1"/>
              <i n="[Countries].[Continent].&amp;[Asia]" c="Asia" nd="1"/>
              <i n="[Countries].[Continent].&amp;[Oceania]" c="Oceania" nd="1"/>
            </range>
          </ranges>
        </level>
      </levels>
      <selections count="1">
        <selection n="[Countries].[Contin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9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" xr10:uid="{6D878BCE-A7AC-4BEC-BA3A-4A37FC740C09}" sourceName="[Cases].[Province]">
  <data>
    <olap pivotCacheId="251412038">
      <levels count="2">
        <level uniqueName="[Cases].[Province].[(All)]" sourceCaption="(All)" count="0"/>
        <level uniqueName="[Cases].[Province].[Province]" sourceCaption="Province" count="81">
          <ranges>
            <range startItem="0">
              <i n="[Cases].[Province].&amp;[]" c=""/>
              <i n="[Cases].[Province].&amp;[Faroe Islands]" c="Faroe Islands"/>
              <i n="[Cases].[Province].&amp;[Greenland]" c="Greenland"/>
              <i n="[Cases].[Province].&amp;[Alberta]" c="Alberta" nd="1"/>
              <i n="[Cases].[Province].&amp;[Anguilla]" c="Anguilla" nd="1"/>
              <i n="[Cases].[Province].&amp;[Anhui]" c="Anhui" nd="1"/>
              <i n="[Cases].[Province].&amp;[Aruba]" c="Aruba" nd="1"/>
              <i n="[Cases].[Province].&amp;[Australian Capital Territory]" c="Australian Capital Territory" nd="1"/>
              <i n="[Cases].[Province].&amp;[Beijing]" c="Beijing" nd="1"/>
              <i n="[Cases].[Province].&amp;[Bermuda]" c="Bermuda" nd="1"/>
              <i n="[Cases].[Province].&amp;[Bonaire, Sint Eustatius and Saba]" c="Bonaire, Sint Eustatius and Saba" nd="1"/>
              <i n="[Cases].[Province].&amp;[British Columbia]" c="British Columbia" nd="1"/>
              <i n="[Cases].[Province].&amp;[British Virgin Islands]" c="British Virgin Islands" nd="1"/>
              <i n="[Cases].[Province].&amp;[Cayman Islands]" c="Cayman Islands" nd="1"/>
              <i n="[Cases].[Province].&amp;[Channel Islands]" c="Channel Islands" nd="1"/>
              <i n="[Cases].[Province].&amp;[Chongqing]" c="Chongqing" nd="1"/>
              <i n="[Cases].[Province].&amp;[Curacao]" c="Curacao" nd="1"/>
              <i n="[Cases].[Province].&amp;[Diamond Princess]" c="Diamond Princess" nd="1"/>
              <i n="[Cases].[Province].&amp;[French Guiana]" c="French Guiana" nd="1"/>
              <i n="[Cases].[Province].&amp;[French Polynesia]" c="French Polynesia" nd="1"/>
              <i n="[Cases].[Province].&amp;[Fujian]" c="Fujian" nd="1"/>
              <i n="[Cases].[Province].&amp;[Gansu]" c="Gansu" nd="1"/>
              <i n="[Cases].[Province].&amp;[Gibraltar]" c="Gibraltar" nd="1"/>
              <i n="[Cases].[Province].&amp;[Grand Princess]" c="Grand Princess" nd="1"/>
              <i n="[Cases].[Province].&amp;[Guadeloupe]" c="Guadeloupe" nd="1"/>
              <i n="[Cases].[Province].&amp;[Guangdong]" c="Guangdong" nd="1"/>
              <i n="[Cases].[Province].&amp;[Guangxi]" c="Guangxi" nd="1"/>
              <i n="[Cases].[Province].&amp;[Guizhou]" c="Guizhou" nd="1"/>
              <i n="[Cases].[Province].&amp;[Hainan]" c="Hainan" nd="1"/>
              <i n="[Cases].[Province].&amp;[Hebei]" c="Hebei" nd="1"/>
              <i n="[Cases].[Province].&amp;[Heilongjiang]" c="Heilongjiang" nd="1"/>
              <i n="[Cases].[Province].&amp;[Henan]" c="Henan" nd="1"/>
              <i n="[Cases].[Province].&amp;[Hong Kong]" c="Hong Kong" nd="1"/>
              <i n="[Cases].[Province].&amp;[Hubei]" c="Hubei" nd="1"/>
              <i n="[Cases].[Province].&amp;[Hunan]" c="Hunan" nd="1"/>
              <i n="[Cases].[Province].&amp;[Inner Mongolia]" c="Inner Mongolia" nd="1"/>
              <i n="[Cases].[Province].&amp;[Isle of Man]" c="Isle of Man" nd="1"/>
              <i n="[Cases].[Province].&amp;[Jiangsu]" c="Jiangsu" nd="1"/>
              <i n="[Cases].[Province].&amp;[Jiangxi]" c="Jiangxi" nd="1"/>
              <i n="[Cases].[Province].&amp;[Jilin]" c="Jilin" nd="1"/>
              <i n="[Cases].[Province].&amp;[Liaoning]" c="Liaoning" nd="1"/>
              <i n="[Cases].[Province].&amp;[Macau]" c="Macau" nd="1"/>
              <i n="[Cases].[Province].&amp;[Manitoba]" c="Manitoba" nd="1"/>
              <i n="[Cases].[Province].&amp;[Martinique]" c="Martinique" nd="1"/>
              <i n="[Cases].[Province].&amp;[Mayotte]" c="Mayotte" nd="1"/>
              <i n="[Cases].[Province].&amp;[Montserrat]" c="Montserrat" nd="1"/>
              <i n="[Cases].[Province].&amp;[New Brunswick]" c="New Brunswick" nd="1"/>
              <i n="[Cases].[Province].&amp;[New Caledonia]" c="New Caledonia" nd="1"/>
              <i n="[Cases].[Province].&amp;[New South Wales]" c="New South Wales" nd="1"/>
              <i n="[Cases].[Province].&amp;[Newfoundland and Labrador]" c="Newfoundland and Labrador" nd="1"/>
              <i n="[Cases].[Province].&amp;[Ningxia]" c="Ningxia" nd="1"/>
              <i n="[Cases].[Province].&amp;[Northern Territory]" c="Northern Territory" nd="1"/>
              <i n="[Cases].[Province].&amp;[Northwest Territories]" c="Northwest Territories" nd="1"/>
              <i n="[Cases].[Province].&amp;[Nova Scotia]" c="Nova Scotia" nd="1"/>
              <i n="[Cases].[Province].&amp;[Ontario]" c="Ontario" nd="1"/>
              <i n="[Cases].[Province].&amp;[Prince Edward Island]" c="Prince Edward Island" nd="1"/>
              <i n="[Cases].[Province].&amp;[Qinghai]" c="Qinghai" nd="1"/>
              <i n="[Cases].[Province].&amp;[Quebec]" c="Quebec" nd="1"/>
              <i n="[Cases].[Province].&amp;[Queensland]" c="Queensland" nd="1"/>
              <i n="[Cases].[Province].&amp;[Recovered]" c="Recovered" nd="1"/>
              <i n="[Cases].[Province].&amp;[Reunion]" c="Reunion" nd="1"/>
              <i n="[Cases].[Province].&amp;[Saint Barthelemy]" c="Saint Barthelemy" nd="1"/>
              <i n="[Cases].[Province].&amp;[Saskatchewan]" c="Saskatchewan" nd="1"/>
              <i n="[Cases].[Province].&amp;[Shandong]" c="Shandong" nd="1"/>
              <i n="[Cases].[Province].&amp;[Shanghai]" c="Shanghai" nd="1"/>
              <i n="[Cases].[Province].&amp;[Shanxi]" c="Shanxi" nd="1"/>
              <i n="[Cases].[Province].&amp;[Shaanxi]" c="Shaanxi" nd="1"/>
              <i n="[Cases].[Province].&amp;[Sichuan]" c="Sichuan" nd="1"/>
              <i n="[Cases].[Province].&amp;[Sint Maarten]" c="Sint Maarten" nd="1"/>
              <i n="[Cases].[Province].&amp;[South Australia]" c="South Australia" nd="1"/>
              <i n="[Cases].[Province].&amp;[St Martin]" c="St Martin" nd="1"/>
              <i n="[Cases].[Province].&amp;[Tasmania]" c="Tasmania" nd="1"/>
              <i n="[Cases].[Province].&amp;[Tianjin]" c="Tianjin" nd="1"/>
              <i n="[Cases].[Province].&amp;[Tibet]" c="Tibet" nd="1"/>
              <i n="[Cases].[Province].&amp;[Turks and Caicos Islands]" c="Turks and Caicos Islands" nd="1"/>
              <i n="[Cases].[Province].&amp;[Victoria]" c="Victoria" nd="1"/>
              <i n="[Cases].[Province].&amp;[Western Australia]" c="Western Australia" nd="1"/>
              <i n="[Cases].[Province].&amp;[Xinjiang]" c="Xinjiang" nd="1"/>
              <i n="[Cases].[Province].&amp;[Yukon]" c="Yukon" nd="1"/>
              <i n="[Cases].[Province].&amp;[Yunnan]" c="Yunnan" nd="1"/>
              <i n="[Cases].[Province].&amp;[Zhejiang]" c="Zhejiang" nd="1"/>
            </range>
          </ranges>
        </level>
      </levels>
      <selections count="1">
        <selection n="[Cases].[Province].&amp;[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B9D122E-C04D-41EA-ACF5-C04515899AC7}" sourceName="[Cases].[Country]">
  <data>
    <olap pivotCacheId="1205992414">
      <levels count="2">
        <level uniqueName="[Cases].[Country].[(All)]" sourceCaption="(All)" count="0"/>
        <level uniqueName="[Cases].[Country].[Country]" sourceCaption="Country" count="181">
          <ranges>
            <range startItem="0">
              <i n="[Cases].[Country].&amp;[China]" c="China"/>
              <i n="[Cases].[Country].&amp;[Italy]" c="Italy"/>
              <i n="[Cases].[Country].&amp;[Japan]" c="Japan"/>
              <i n="[Cases].[Country].&amp;[Korea, South]" c="Korea, South"/>
              <i n="[Cases].[Country].&amp;[Singapore]" c="Singapore"/>
              <i n="[Cases].[Country].&amp;[Afghanistan]" c="Afghanistan" nd="1"/>
              <i n="[Cases].[Country].&amp;[Albania]" c="Albania" nd="1"/>
              <i n="[Cases].[Country].&amp;[Algeria]" c="Algeria" nd="1"/>
              <i n="[Cases].[Country].&amp;[Andorra]" c="Andorra" nd="1"/>
              <i n="[Cases].[Country].&amp;[Angola]" c="Angola" nd="1"/>
              <i n="[Cases].[Country].&amp;[Antigua and Barbuda]" c="Antigua and Barbuda" nd="1"/>
              <i n="[Cases].[Country].&amp;[Argentina]" c="Argentina" nd="1"/>
              <i n="[Cases].[Country].&amp;[Armenia]" c="Armenia" nd="1"/>
              <i n="[Cases].[Country].&amp;[Australia]" c="Australia" nd="1"/>
              <i n="[Cases].[Country].&amp;[Austria]" c="Austria" nd="1"/>
              <i n="[Cases].[Country].&amp;[Azerbaijan]" c="Azerbaijan" nd="1"/>
              <i n="[Cases].[Country].&amp;[Bahamas]" c="Bahamas" nd="1"/>
              <i n="[Cases].[Country].&amp;[Bahrain]" c="Bahrain" nd="1"/>
              <i n="[Cases].[Country].&amp;[Bangladesh]" c="Bangladesh" nd="1"/>
              <i n="[Cases].[Country].&amp;[Barbados]" c="Barbados" nd="1"/>
              <i n="[Cases].[Country].&amp;[Belarus]" c="Belarus" nd="1"/>
              <i n="[Cases].[Country].&amp;[Belgium]" c="Belgium" nd="1"/>
              <i n="[Cases].[Country].&amp;[Belize]" c="Belize" nd="1"/>
              <i n="[Cases].[Country].&amp;[Benin]" c="Benin" nd="1"/>
              <i n="[Cases].[Country].&amp;[Bhutan]" c="Bhutan" nd="1"/>
              <i n="[Cases].[Country].&amp;[Bolivia]" c="Bolivia" nd="1"/>
              <i n="[Cases].[Country].&amp;[Bosnia and Herzegovina]" c="Bosnia and Herzegovina" nd="1"/>
              <i n="[Cases].[Country].&amp;[Botswana]" c="Botswana" nd="1"/>
              <i n="[Cases].[Country].&amp;[Brazil]" c="Brazil" nd="1"/>
              <i n="[Cases].[Country].&amp;[Brunei]" c="Brunei" nd="1"/>
              <i n="[Cases].[Country].&amp;[Bulgaria]" c="Bulgaria" nd="1"/>
              <i n="[Cases].[Country].&amp;[Burkina Faso]" c="Burkina Faso" nd="1"/>
              <i n="[Cases].[Country].&amp;[Burma]" c="Burma" nd="1"/>
              <i n="[Cases].[Country].&amp;[Burundi]" c="Burundi" nd="1"/>
              <i n="[Cases].[Country].&amp;[Cabo Verde]" c="Cabo Verde" nd="1"/>
              <i n="[Cases].[Country].&amp;[Cambodia]" c="Cambodia" nd="1"/>
              <i n="[Cases].[Country].&amp;[Cameroon]" c="Cameroon" nd="1"/>
              <i n="[Cases].[Country].&amp;[Canada]" c="Canada" nd="1"/>
              <i n="[Cases].[Country].&amp;[Central African Republic]" c="Central African Republic" nd="1"/>
              <i n="[Cases].[Country].&amp;[Chad]" c="Chad" nd="1"/>
              <i n="[Cases].[Country].&amp;[Chile]" c="Chile" nd="1"/>
              <i n="[Cases].[Country].&amp;[Colombia]" c="Colombia" nd="1"/>
              <i n="[Cases].[Country].&amp;[Congo (Brazzaville)]" c="Congo (Brazzaville)" nd="1"/>
              <i n="[Cases].[Country].&amp;[Congo (Kinshasa)]" c="Congo (Kinshasa)" nd="1"/>
              <i n="[Cases].[Country].&amp;[Costa Rica]" c="Costa Rica" nd="1"/>
              <i n="[Cases].[Country].&amp;[Cote d'Ivoire]" c="Cote d'Ivoire" nd="1"/>
              <i n="[Cases].[Country].&amp;[Croatia]" c="Croatia" nd="1"/>
              <i n="[Cases].[Country].&amp;[Cuba]" c="Cuba" nd="1"/>
              <i n="[Cases].[Country].&amp;[Cyprus]" c="Cyprus" nd="1"/>
              <i n="[Cases].[Country].&amp;[Czechia]" c="Czechia" nd="1"/>
              <i n="[Cases].[Country].&amp;[Denmark]" c="Denmark" nd="1"/>
              <i n="[Cases].[Country].&amp;[Diamond Princess]" c="Diamond Princess" nd="1"/>
              <i n="[Cases].[Country].&amp;[Djibouti]" c="Djibouti" nd="1"/>
              <i n="[Cases].[Country].&amp;[Dominica]" c="Dominica" nd="1"/>
              <i n="[Cases].[Country].&amp;[Dominican Republic]" c="Dominican Republic" nd="1"/>
              <i n="[Cases].[Country].&amp;[Ecuador]" c="Ecuador" nd="1"/>
              <i n="[Cases].[Country].&amp;[Egypt]" c="Egypt" nd="1"/>
              <i n="[Cases].[Country].&amp;[El Salvador]" c="El Salvador" nd="1"/>
              <i n="[Cases].[Country].&amp;[Equatorial Guinea]" c="Equatorial Guinea" nd="1"/>
              <i n="[Cases].[Country].&amp;[Eritrea]" c="Eritrea" nd="1"/>
              <i n="[Cases].[Country].&amp;[Estonia]" c="Estonia" nd="1"/>
              <i n="[Cases].[Country].&amp;[Eswatini]" c="Eswatini" nd="1"/>
              <i n="[Cases].[Country].&amp;[Ethiopia]" c="Ethiopia" nd="1"/>
              <i n="[Cases].[Country].&amp;[Fiji]" c="Fiji" nd="1"/>
              <i n="[Cases].[Country].&amp;[Finland]" c="Finland" nd="1"/>
              <i n="[Cases].[Country].&amp;[France]" c="France" nd="1"/>
              <i n="[Cases].[Country].&amp;[Gabon]" c="Gabon" nd="1"/>
              <i n="[Cases].[Country].&amp;[Gambia]" c="Gambia" nd="1"/>
              <i n="[Cases].[Country].&amp;[Georgia]" c="Georgia" nd="1"/>
              <i n="[Cases].[Country].&amp;[Germany]" c="Germany" nd="1"/>
              <i n="[Cases].[Country].&amp;[Ghana]" c="Ghana" nd="1"/>
              <i n="[Cases].[Country].&amp;[Greece]" c="Greece" nd="1"/>
              <i n="[Cases].[Country].&amp;[Grenada]" c="Grenada" nd="1"/>
              <i n="[Cases].[Country].&amp;[Guatemala]" c="Guatemala" nd="1"/>
              <i n="[Cases].[Country].&amp;[Guinea]" c="Guinea" nd="1"/>
              <i n="[Cases].[Country].&amp;[Guinea-Bissau]" c="Guinea-Bissau" nd="1"/>
              <i n="[Cases].[Country].&amp;[Guyana]" c="Guyana" nd="1"/>
              <i n="[Cases].[Country].&amp;[Haiti]" c="Haiti" nd="1"/>
              <i n="[Cases].[Country].&amp;[Holy See]" c="Holy See" nd="1"/>
              <i n="[Cases].[Country].&amp;[Honduras]" c="Honduras" nd="1"/>
              <i n="[Cases].[Country].&amp;[Hungary]" c="Hungary" nd="1"/>
              <i n="[Cases].[Country].&amp;[Iceland]" c="Iceland" nd="1"/>
              <i n="[Cases].[Country].&amp;[India]" c="India" nd="1"/>
              <i n="[Cases].[Country].&amp;[Indonesia]" c="Indonesia" nd="1"/>
              <i n="[Cases].[Country].&amp;[Iran]" c="Iran" nd="1"/>
              <i n="[Cases].[Country].&amp;[Iraq]" c="Iraq" nd="1"/>
              <i n="[Cases].[Country].&amp;[Ireland]" c="Ireland" nd="1"/>
              <i n="[Cases].[Country].&amp;[Israel]" c="Israel" nd="1"/>
              <i n="[Cases].[Country].&amp;[Jamaica]" c="Jamaica" nd="1"/>
              <i n="[Cases].[Country].&amp;[Jordan]" c="Jordan" nd="1"/>
              <i n="[Cases].[Country].&amp;[Kazakhstan]" c="Kazakhstan" nd="1"/>
              <i n="[Cases].[Country].&amp;[Kenya]" c="Kenya" nd="1"/>
              <i n="[Cases].[Country].&amp;[Kosovo]" c="Kosovo" nd="1"/>
              <i n="[Cases].[Country].&amp;[Kuwait]" c="Kuwait" nd="1"/>
              <i n="[Cases].[Country].&amp;[Kyrgyzstan]" c="Kyrgyzstan" nd="1"/>
              <i n="[Cases].[Country].&amp;[Laos]" c="Laos" nd="1"/>
              <i n="[Cases].[Country].&amp;[Latvia]" c="Latvia" nd="1"/>
              <i n="[Cases].[Country].&amp;[Lebanon]" c="Lebanon" nd="1"/>
              <i n="[Cases].[Country].&amp;[Liberia]" c="Liberia" nd="1"/>
              <i n="[Cases].[Country].&amp;[Libya]" c="Libya" nd="1"/>
              <i n="[Cases].[Country].&amp;[Liechtenstein]" c="Liechtenstein" nd="1"/>
              <i n="[Cases].[Country].&amp;[Lithuania]" c="Lithuania" nd="1"/>
              <i n="[Cases].[Country].&amp;[Luxembourg]" c="Luxembourg" nd="1"/>
              <i n="[Cases].[Country].&amp;[Madagascar]" c="Madagascar" nd="1"/>
              <i n="[Cases].[Country].&amp;[Malawi]" c="Malawi" nd="1"/>
              <i n="[Cases].[Country].&amp;[Malaysia]" c="Malaysia" nd="1"/>
              <i n="[Cases].[Country].&amp;[Maldives]" c="Maldives" nd="1"/>
              <i n="[Cases].[Country].&amp;[Mali]" c="Mali" nd="1"/>
              <i n="[Cases].[Country].&amp;[Malta]" c="Malta" nd="1"/>
              <i n="[Cases].[Country].&amp;[Mauritania]" c="Mauritania" nd="1"/>
              <i n="[Cases].[Country].&amp;[Mauritius]" c="Mauritius" nd="1"/>
              <i n="[Cases].[Country].&amp;[Mexico]" c="Mexico" nd="1"/>
              <i n="[Cases].[Country].&amp;[Moldova]" c="Moldova" nd="1"/>
              <i n="[Cases].[Country].&amp;[Monaco]" c="Monaco" nd="1"/>
              <i n="[Cases].[Country].&amp;[Mongolia]" c="Mongolia" nd="1"/>
              <i n="[Cases].[Country].&amp;[Montenegro]" c="Montenegro" nd="1"/>
              <i n="[Cases].[Country].&amp;[Morocco]" c="Morocco" nd="1"/>
              <i n="[Cases].[Country].&amp;[Mozambique]" c="Mozambique" nd="1"/>
              <i n="[Cases].[Country].&amp;[MS Zaandam]" c="MS Zaandam" nd="1"/>
              <i n="[Cases].[Country].&amp;[Namibia]" c="Namibia" nd="1"/>
              <i n="[Cases].[Country].&amp;[Nepal]" c="Nepal" nd="1"/>
              <i n="[Cases].[Country].&amp;[Netherlands]" c="Netherlands" nd="1"/>
              <i n="[Cases].[Country].&amp;[New Zealand]" c="New Zealand" nd="1"/>
              <i n="[Cases].[Country].&amp;[Nicaragua]" c="Nicaragua" nd="1"/>
              <i n="[Cases].[Country].&amp;[Niger]" c="Niger" nd="1"/>
              <i n="[Cases].[Country].&amp;[Nigeria]" c="Nigeria" nd="1"/>
              <i n="[Cases].[Country].&amp;[North Macedonia]" c="North Macedonia" nd="1"/>
              <i n="[Cases].[Country].&amp;[Norway]" c="Norway" nd="1"/>
              <i n="[Cases].[Country].&amp;[Oman]" c="Oman" nd="1"/>
              <i n="[Cases].[Country].&amp;[Pakistan]" c="Pakistan" nd="1"/>
              <i n="[Cases].[Country].&amp;[Panama]" c="Panama" nd="1"/>
              <i n="[Cases].[Country].&amp;[Papua New Guinea]" c="Papua New Guinea" nd="1"/>
              <i n="[Cases].[Country].&amp;[Paraguay]" c="Paraguay" nd="1"/>
              <i n="[Cases].[Country].&amp;[Peru]" c="Peru" nd="1"/>
              <i n="[Cases].[Country].&amp;[Philippines]" c="Philippines" nd="1"/>
              <i n="[Cases].[Country].&amp;[Poland]" c="Poland" nd="1"/>
              <i n="[Cases].[Country].&amp;[Portugal]" c="Portugal" nd="1"/>
              <i n="[Cases].[Country].&amp;[Qatar]" c="Qatar" nd="1"/>
              <i n="[Cases].[Country].&amp;[Romania]" c="Romania" nd="1"/>
              <i n="[Cases].[Country].&amp;[Russia]" c="Russia" nd="1"/>
              <i n="[Cases].[Country].&amp;[Rwanda]" c="Rwanda" nd="1"/>
              <i n="[Cases].[Country].&amp;[Saint Kitts and Nevis]" c="Saint Kitts and Nevis" nd="1"/>
              <i n="[Cases].[Country].&amp;[Saint Lucia]" c="Saint Lucia" nd="1"/>
              <i n="[Cases].[Country].&amp;[Saint Vincent and the Grenadines]" c="Saint Vincent and the Grenadines" nd="1"/>
              <i n="[Cases].[Country].&amp;[San Marino]" c="San Marino" nd="1"/>
              <i n="[Cases].[Country].&amp;[Saudi Arabia]" c="Saudi Arabia" nd="1"/>
              <i n="[Cases].[Country].&amp;[Senegal]" c="Senegal" nd="1"/>
              <i n="[Cases].[Country].&amp;[Serbia]" c="Serbia" nd="1"/>
              <i n="[Cases].[Country].&amp;[Seychelles]" c="Seychelles" nd="1"/>
              <i n="[Cases].[Country].&amp;[Sierra Leone]" c="Sierra Leone" nd="1"/>
              <i n="[Cases].[Country].&amp;[Slovakia]" c="Slovakia" nd="1"/>
              <i n="[Cases].[Country].&amp;[Slovenia]" c="Slovenia" nd="1"/>
              <i n="[Cases].[Country].&amp;[Somalia]" c="Somalia" nd="1"/>
              <i n="[Cases].[Country].&amp;[South Africa]" c="South Africa" nd="1"/>
              <i n="[Cases].[Country].&amp;[Spain]" c="Spain" nd="1"/>
              <i n="[Cases].[Country].&amp;[Sri Lanka]" c="Sri Lanka" nd="1"/>
              <i n="[Cases].[Country].&amp;[Sudan]" c="Sudan" nd="1"/>
              <i n="[Cases].[Country].&amp;[Suriname]" c="Suriname" nd="1"/>
              <i n="[Cases].[Country].&amp;[Sweden]" c="Sweden" nd="1"/>
              <i n="[Cases].[Country].&amp;[Switzerland]" c="Switzerland" nd="1"/>
              <i n="[Cases].[Country].&amp;[Syria]" c="Syria" nd="1"/>
              <i n="[Cases].[Country].&amp;[Taiwan*]" c="Taiwan*" nd="1"/>
              <i n="[Cases].[Country].&amp;[Tanzania]" c="Tanzania" nd="1"/>
              <i n="[Cases].[Country].&amp;[Thailand]" c="Thailand" nd="1"/>
              <i n="[Cases].[Country].&amp;[Timor-Leste]" c="Timor-Leste" nd="1"/>
              <i n="[Cases].[Country].&amp;[Togo]" c="Togo" nd="1"/>
              <i n="[Cases].[Country].&amp;[Trinidad and Tobago]" c="Trinidad and Tobago" nd="1"/>
              <i n="[Cases].[Country].&amp;[Tunisia]" c="Tunisia" nd="1"/>
              <i n="[Cases].[Country].&amp;[Turkey]" c="Turkey" nd="1"/>
              <i n="[Cases].[Country].&amp;[Uganda]" c="Uganda" nd="1"/>
              <i n="[Cases].[Country].&amp;[Ukraine]" c="Ukraine" nd="1"/>
              <i n="[Cases].[Country].&amp;[United Arab Emirates]" c="United Arab Emirates" nd="1"/>
              <i n="[Cases].[Country].&amp;[United Kingdom]" c="United Kingdom" nd="1"/>
              <i n="[Cases].[Country].&amp;[Uruguay]" c="Uruguay" nd="1"/>
              <i n="[Cases].[Country].&amp;[US]" c="US" nd="1"/>
              <i n="[Cases].[Country].&amp;[Uzbekistan]" c="Uzbekistan" nd="1"/>
              <i n="[Cases].[Country].&amp;[Venezuela]" c="Venezuela" nd="1"/>
              <i n="[Cases].[Country].&amp;[Vietnam]" c="Vietnam" nd="1"/>
              <i n="[Cases].[Country].&amp;[West Bank and Gaza]" c="West Bank and Gaza" nd="1"/>
              <i n="[Cases].[Country].&amp;[Zambia]" c="Zambia" nd="1"/>
              <i n="[Cases].[Country].&amp;[Zimbabwe]" c="Zimbabwe" nd="1"/>
            </range>
          </ranges>
        </level>
      </levels>
      <selections count="11">
        <selection n="[Cases].[Country].&amp;[China]"/>
        <selection n="[Cases].[Country].&amp;[Denmark]"/>
        <selection n="[Cases].[Country].&amp;[Germany]"/>
        <selection n="[Cases].[Country].&amp;[Italy]"/>
        <selection n="[Cases].[Country].&amp;[Japan]"/>
        <selection n="[Cases].[Country].&amp;[Korea, South]"/>
        <selection n="[Cases].[Country].&amp;[Norway]"/>
        <selection n="[Cases].[Country].&amp;[Spain]"/>
        <selection n="[Cases].[Country].&amp;[Sweden]"/>
        <selection n="[Cases].[Country].&amp;[Switzerland]"/>
        <selection n="[Cases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" xr10:uid="{48C7EB6E-4ABD-486E-AC3D-42156F8A9849}" sourceName="[Countries].[My regions]">
  <data>
    <olap pivotCacheId="1205992414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My favourites]" c="My favourites" nd="1"/>
              <i n="[Countries].[My regions].&amp;[Rest of world]" c="Rest of world" nd="1"/>
              <i n="[Countries].[My regions].&amp;" c="(blank)" nd="1"/>
            </range>
          </ranges>
        </level>
      </levels>
      <selections count="3">
        <selection n="[Countries].[My regions].&amp;[China+South Korea]"/>
        <selection n="[Countries].[My regions].&amp;[Italy]"/>
        <selection n="[Countries].[My regions].&amp;[Japan etc.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" xr10:uid="{72FB725E-EB8D-4DA4-B3F6-269C767212AF}" sourceName="[Cases].[Days since 1 case pm]">
  <data>
    <olap pivotCacheId="1205992414">
      <levels count="2">
        <level uniqueName="[Cases].[Days since 1 case pm].[(All)]" sourceCaption="(All)" count="0"/>
        <level uniqueName="[Cases].[Days since 1 case pm].[Days since 1 case pm]" sourceCaption="Days since 1 case pm" count="184">
          <ranges>
            <range startItem="0"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65]" c="65"/>
              <i n="[Cases].[Days since 1 case pm].&amp;[66]" c="66"/>
              <i n="[Cases].[Days since 1 case pm].&amp;[-45]" c="-45" nd="1"/>
              <i n="[Cases].[Days since 1 case pm].&amp;[-44]" c="-44" nd="1"/>
              <i n="[Cases].[Days since 1 case pm].&amp;[-43]" c="-43" nd="1"/>
              <i n="[Cases].[Days since 1 case pm].&amp;[-42]" c="-42" nd="1"/>
              <i n="[Cases].[Days since 1 case pm].&amp;[-41]" c="-41" nd="1"/>
              <i n="[Cases].[Days since 1 case pm].&amp;[-40]" c="-40" nd="1"/>
              <i n="[Cases].[Days since 1 case pm].&amp;[-39]" c="-39" nd="1"/>
              <i n="[Cases].[Days since 1 case pm].&amp;[-38]" c="-38" nd="1"/>
              <i n="[Cases].[Days since 1 case pm].&amp;[-37]" c="-37" nd="1"/>
              <i n="[Cases].[Days since 1 case pm].&amp;[-36]" c="-36" nd="1"/>
              <i n="[Cases].[Days since 1 case pm].&amp;[-35]" c="-35" nd="1"/>
              <i n="[Cases].[Days since 1 case pm].&amp;[-34]" c="-34" nd="1"/>
              <i n="[Cases].[Days since 1 case pm].&amp;[-33]" c="-33" nd="1"/>
              <i n="[Cases].[Days since 1 case pm].&amp;[43852]" c="43852" nd="1"/>
              <i n="[Cases].[Days since 1 case pm].&amp;[43853]" c="43853" nd="1"/>
              <i n="[Cases].[Days since 1 case pm].&amp;[43854]" c="43854" nd="1"/>
              <i n="[Cases].[Days since 1 case pm].&amp;[43855]" c="43855" nd="1"/>
              <i n="[Cases].[Days since 1 case pm].&amp;[43856]" c="43856" nd="1"/>
              <i n="[Cases].[Days since 1 case pm].&amp;[43857]" c="43857" nd="1"/>
              <i n="[Cases].[Days since 1 case pm].&amp;[43858]" c="43858" nd="1"/>
              <i n="[Cases].[Days since 1 case pm].&amp;[43859]" c="43859" nd="1"/>
              <i n="[Cases].[Days since 1 case pm].&amp;[43860]" c="43860" nd="1"/>
              <i n="[Cases].[Days since 1 case pm].&amp;[43861]" c="43861" nd="1"/>
              <i n="[Cases].[Days since 1 case pm].&amp;[43862]" c="43862" nd="1"/>
              <i n="[Cases].[Days since 1 case pm].&amp;[43863]" c="43863" nd="1"/>
              <i n="[Cases].[Days since 1 case pm].&amp;[43864]" c="43864" nd="1"/>
              <i n="[Cases].[Days since 1 case pm].&amp;[43865]" c="43865" nd="1"/>
              <i n="[Cases].[Days since 1 case pm].&amp;[43866]" c="43866" nd="1"/>
              <i n="[Cases].[Days since 1 case pm].&amp;[43867]" c="43867" nd="1"/>
              <i n="[Cases].[Days since 1 case pm].&amp;[43868]" c="43868" nd="1"/>
              <i n="[Cases].[Days since 1 case pm].&amp;[43869]" c="43869" nd="1"/>
              <i n="[Cases].[Days since 1 case pm].&amp;[43870]" c="43870" nd="1"/>
              <i n="[Cases].[Days since 1 case pm].&amp;[43871]" c="43871" nd="1"/>
              <i n="[Cases].[Days since 1 case pm].&amp;[43872]" c="43872" nd="1"/>
              <i n="[Cases].[Days since 1 case pm].&amp;[43873]" c="43873" nd="1"/>
              <i n="[Cases].[Days since 1 case pm].&amp;[43874]" c="43874" nd="1"/>
              <i n="[Cases].[Days since 1 case pm].&amp;[43875]" c="43875" nd="1"/>
              <i n="[Cases].[Days since 1 case pm].&amp;[43876]" c="43876" nd="1"/>
              <i n="[Cases].[Days since 1 case pm].&amp;[43877]" c="43877" nd="1"/>
              <i n="[Cases].[Days since 1 case pm].&amp;[43878]" c="43878" nd="1"/>
              <i n="[Cases].[Days since 1 case pm].&amp;[43879]" c="43879" nd="1"/>
              <i n="[Cases].[Days since 1 case pm].&amp;[43880]" c="43880" nd="1"/>
              <i n="[Cases].[Days since 1 case pm].&amp;[43881]" c="43881" nd="1"/>
              <i n="[Cases].[Days since 1 case pm].&amp;[43882]" c="43882" nd="1"/>
              <i n="[Cases].[Days since 1 case pm].&amp;[43883]" c="43883" nd="1"/>
              <i n="[Cases].[Days since 1 case pm].&amp;[43884]" c="43884" nd="1"/>
              <i n="[Cases].[Days since 1 case pm].&amp;[43885]" c="43885" nd="1"/>
              <i n="[Cases].[Days since 1 case pm].&amp;[43886]" c="43886" nd="1"/>
              <i n="[Cases].[Days since 1 case pm].&amp;[43887]" c="43887" nd="1"/>
              <i n="[Cases].[Days since 1 case pm].&amp;[43888]" c="43888" nd="1"/>
              <i n="[Cases].[Days since 1 case pm].&amp;[43889]" c="43889" nd="1"/>
              <i n="[Cases].[Days since 1 case pm].&amp;[43890]" c="43890" nd="1"/>
              <i n="[Cases].[Days since 1 case pm].&amp;[43891]" c="43891" nd="1"/>
              <i n="[Cases].[Days since 1 case pm].&amp;[43892]" c="43892" nd="1"/>
              <i n="[Cases].[Days since 1 case pm].&amp;[43893]" c="43893" nd="1"/>
              <i n="[Cases].[Days since 1 case pm].&amp;[43894]" c="43894" nd="1"/>
              <i n="[Cases].[Days since 1 case pm].&amp;[43895]" c="43895" nd="1"/>
              <i n="[Cases].[Days since 1 case pm].&amp;[43896]" c="43896" nd="1"/>
              <i n="[Cases].[Days since 1 case pm].&amp;[43897]" c="43897" nd="1"/>
              <i n="[Cases].[Days since 1 case pm].&amp;[43898]" c="43898" nd="1"/>
              <i n="[Cases].[Days since 1 case pm].&amp;[43899]" c="43899" nd="1"/>
              <i n="[Cases].[Days since 1 case pm].&amp;[43900]" c="43900" nd="1"/>
              <i n="[Cases].[Days since 1 case pm].&amp;[43901]" c="43901" nd="1"/>
              <i n="[Cases].[Days since 1 case pm].&amp;[43902]" c="43902" nd="1"/>
              <i n="[Cases].[Days since 1 case pm].&amp;[43903]" c="43903" nd="1"/>
              <i n="[Cases].[Days since 1 case pm].&amp;[43904]" c="43904" nd="1"/>
              <i n="[Cases].[Days since 1 case pm].&amp;[43905]" c="43905" nd="1"/>
              <i n="[Cases].[Days since 1 case pm].&amp;[43906]" c="43906" nd="1"/>
              <i n="[Cases].[Days since 1 case pm].&amp;[43907]" c="43907" nd="1"/>
              <i n="[Cases].[Days since 1 case pm].&amp;[43908]" c="43908" nd="1"/>
              <i n="[Cases].[Days since 1 case pm].&amp;[43909]" c="43909" nd="1"/>
              <i n="[Cases].[Days since 1 case pm].&amp;[43910]" c="43910" nd="1"/>
              <i n="[Cases].[Days since 1 case pm].&amp;[43911]" c="43911" nd="1"/>
              <i n="[Cases].[Days since 1 case pm].&amp;[43912]" c="43912" nd="1"/>
              <i n="[Cases].[Days since 1 case pm].&amp;[43913]" c="43913" nd="1"/>
              <i n="[Cases].[Days since 1 case pm].&amp;[43914]" c="43914" nd="1"/>
              <i n="[Cases].[Days since 1 case pm].&amp;[43915]" c="43915" nd="1"/>
              <i n="[Cases].[Days since 1 case pm].&amp;[43916]" c="43916" nd="1"/>
              <i n="[Cases].[Days since 1 case pm].&amp;[43917]" c="43917" nd="1"/>
              <i n="[Cases].[Days since 1 case pm].&amp;[43918]" c="43918" nd="1"/>
              <i n="[Cases].[Days since 1 case pm].&amp;[43919]" c="43919" nd="1"/>
              <i n="[Cases].[Days since 1 case pm].&amp;[43920]" c="43920" nd="1"/>
              <i n="[Cases].[Days since 1 case pm].&amp;[43921]" c="43921" nd="1"/>
              <i n="[Cases].[Days since 1 case pm].&amp;[43922]" c="43922" nd="1"/>
              <i n="[Cases].[Days since 1 case pm].&amp;[43923]" c="43923" nd="1"/>
            </range>
          </ranges>
        </level>
      </levels>
      <selections count="41">
        <selection n="[Cases].[Days since 1 case pm].&amp;[0]"/>
        <selection n="[Cases].[Days since 1 case pm].&amp;[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40]"/>
        <selection n="[Cases].[Days since 1 case pm].&amp;[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2"/>
        <pivotTable tabId="4294967295" name="PivotChartTable21"/>
        <pivotTable tabId="4294967295" name="PivotChartTable16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day_1" xr10:uid="{49697F6A-8FEF-4A81-8EFE-D14F35CF5B65}" sourceName="[Cases].[Days since day 1]">
  <data>
    <olap pivotCacheId="1205992414">
      <levels count="2">
        <level uniqueName="[Cases].[Days since day 1].[(All)]" sourceCaption="(All)" count="0"/>
        <level uniqueName="[Cases].[Days since day 1].[Days since day 1]" sourceCaption="Days since day 1" count="223">
          <ranges>
            <range startItem="0">
              <i n="[Cases].[Days since day 1].&amp;[-15]" c="-15"/>
              <i n="[Cases].[Days since day 1].&amp;[-14]" c="-14"/>
              <i n="[Cases].[Days since day 1].&amp;[-13]" c="-13"/>
              <i n="[Cases].[Days since day 1].&amp;[-12]" c="-12"/>
              <i n="[Cases].[Days since day 1].&amp;[-11]" c="-11"/>
              <i n="[Cases].[Days since day 1].&amp;[-10]" c="-10"/>
              <i n="[Cases].[Days since day 1].&amp;[-9]" c="-9"/>
              <i n="[Cases].[Days since day 1].&amp;[-8]" c="-8"/>
              <i n="[Cases].[Days since day 1].&amp;[-7]" c="-7"/>
              <i n="[Cases].[Days since day 1].&amp;[-6]" c="-6"/>
              <i n="[Cases].[Days since day 1].&amp;[-5]" c="-5"/>
              <i n="[Cases].[Days since day 1].&amp;[-4]" c="-4"/>
              <i n="[Cases].[Days since day 1].&amp;[-3]" c="-3"/>
              <i n="[Cases].[Days since day 1].&amp;[-2]" c="-2"/>
              <i n="[Cases].[Days since day 1].&amp;[-1]" c="-1"/>
              <i n="[Cases].[Days since day 1].&amp;[0]" c="0"/>
              <i n="[Cases].[Days since day 1].&amp;[1]" c="1"/>
              <i n="[Cases].[Days since day 1].&amp;[2]" c="2"/>
              <i n="[Cases].[Days since day 1].&amp;[3]" c="3"/>
              <i n="[Cases].[Days since day 1].&amp;[4]" c="4"/>
              <i n="[Cases].[Days since day 1].&amp;[5]" c="5"/>
              <i n="[Cases].[Days since day 1].&amp;[6]" c="6"/>
              <i n="[Cases].[Days since day 1].&amp;[7]" c="7"/>
              <i n="[Cases].[Days since day 1].&amp;[8]" c="8"/>
              <i n="[Cases].[Days since day 1].&amp;[9]" c="9"/>
              <i n="[Cases].[Days since day 1].&amp;[10]" c="10"/>
              <i n="[Cases].[Days since day 1].&amp;[11]" c="11"/>
              <i n="[Cases].[Days since day 1].&amp;[12]" c="12"/>
              <i n="[Cases].[Days since day 1].&amp;[13]" c="13"/>
              <i n="[Cases].[Days since day 1].&amp;[14]" c="14"/>
              <i n="[Cases].[Days since day 1].&amp;[15]" c="15"/>
              <i n="[Cases].[Days since day 1].&amp;[16]" c="16"/>
              <i n="[Cases].[Days since day 1].&amp;[17]" c="17"/>
              <i n="[Cases].[Days since day 1].&amp;[18]" c="18"/>
              <i n="[Cases].[Days since day 1].&amp;[19]" c="19"/>
              <i n="[Cases].[Days since day 1].&amp;[20]" c="20"/>
              <i n="[Cases].[Days since day 1].&amp;[21]" c="21"/>
              <i n="[Cases].[Days since day 1].&amp;[22]" c="22"/>
              <i n="[Cases].[Days since day 1].&amp;[23]" c="23"/>
              <i n="[Cases].[Days since day 1].&amp;[24]" c="24"/>
              <i n="[Cases].[Days since day 1].&amp;[25]" c="25"/>
              <i n="[Cases].[Days since day 1].&amp;[26]" c="26"/>
              <i n="[Cases].[Days since day 1].&amp;[27]" c="27"/>
              <i n="[Cases].[Days since day 1].&amp;[28]" c="28"/>
              <i n="[Cases].[Days since day 1].&amp;[29]" c="29"/>
              <i n="[Cases].[Days since day 1].&amp;[30]" c="30"/>
              <i n="[Cases].[Days since day 1].&amp;[31]" c="31"/>
              <i n="[Cases].[Days since day 1].&amp;[32]" c="32"/>
              <i n="[Cases].[Days since day 1].&amp;[33]" c="33"/>
              <i n="[Cases].[Days since day 1].&amp;[34]" c="34"/>
              <i n="[Cases].[Days since day 1].&amp;[35]" c="35"/>
              <i n="[Cases].[Days since day 1].&amp;[36]" c="36"/>
              <i n="[Cases].[Days since day 1].&amp;[37]" c="37"/>
              <i n="[Cases].[Days since day 1].&amp;[38]" c="38"/>
              <i n="[Cases].[Days since day 1].&amp;[39]" c="39"/>
              <i n="[Cases].[Days since day 1].&amp;[40]" c="40"/>
              <i n="[Cases].[Days since day 1].&amp;[41]" c="41"/>
              <i n="[Cases].[Days since day 1].&amp;[42]" c="42"/>
              <i n="[Cases].[Days since day 1].&amp;[43]" c="43"/>
              <i n="[Cases].[Days since day 1].&amp;[44]" c="44"/>
              <i n="[Cases].[Days since day 1].&amp;[45]" c="45"/>
              <i n="[Cases].[Days since day 1].&amp;[46]" c="46"/>
              <i n="[Cases].[Days since day 1].&amp;[47]" c="47"/>
              <i n="[Cases].[Days since day 1].&amp;[48]" c="48"/>
              <i n="[Cases].[Days since day 1].&amp;[49]" c="49"/>
              <i n="[Cases].[Days since day 1].&amp;[50]" c="50"/>
              <i n="[Cases].[Days since day 1].&amp;[51]" c="51"/>
              <i n="[Cases].[Days since day 1].&amp;[52]" c="52"/>
              <i n="[Cases].[Days since day 1].&amp;[53]" c="53"/>
              <i n="[Cases].[Days since day 1].&amp;[54]" c="54"/>
              <i n="[Cases].[Days since day 1].&amp;[55]" c="55"/>
              <i n="[Cases].[Days since day 1].&amp;[56]" c="56"/>
              <i n="[Cases].[Days since day 1].&amp;[57]" c="57"/>
              <i n="[Cases].[Days since day 1].&amp;[58]" c="58"/>
              <i n="[Cases].[Days since day 1].&amp;[59]" c="59"/>
              <i n="[Cases].[Days since day 1].&amp;[60]" c="60"/>
              <i n="[Cases].[Days since day 1].&amp;[61]" c="61"/>
              <i n="[Cases].[Days since day 1].&amp;[62]" c="62"/>
              <i n="[Cases].[Days since day 1].&amp;[63]" c="63"/>
              <i n="[Cases].[Days since day 1].&amp;[64]" c="64"/>
              <i n="[Cases].[Days since day 1].&amp;[65]" c="65"/>
              <i n="[Cases].[Days since day 1].&amp;[66]" c="66"/>
              <i n="[Cases].[Days since day 1].&amp;[67]" c="67"/>
              <i n="[Cases].[Days since day 1].&amp;[68]" c="68"/>
              <i n="[Cases].[Days since day 1].&amp;[69]" c="69"/>
              <i n="[Cases].[Days since day 1].&amp;[70]" c="70"/>
              <i n="[Cases].[Days since day 1].&amp;[71]" c="71"/>
              <i n="[Cases].[Days since day 1].&amp;[72]" c="72"/>
              <i n="[Cases].[Days since day 1].&amp;[73]" c="73"/>
              <i n="[Cases].[Days since day 1].&amp;[74]" c="74"/>
              <i n="[Cases].[Days since day 1].&amp;[75]" c="75"/>
              <i n="[Cases].[Days since day 1].&amp;[76]" c="76"/>
              <i n="[Cases].[Days since day 1].&amp;[77]" c="77"/>
              <i n="[Cases].[Days since day 1].&amp;[78]" c="78"/>
              <i n="[Cases].[Days since day 1].&amp;[79]" c="79"/>
              <i n="[Cases].[Days since day 1].&amp;[80]" c="80"/>
              <i n="[Cases].[Days since day 1].&amp;[81]" c="81"/>
              <i n="[Cases].[Days since day 1].&amp;[82]" c="82"/>
              <i n="[Cases].[Days since day 1].&amp;[83]" c="83"/>
              <i n="[Cases].[Days since day 1].&amp;[84]" c="84"/>
              <i n="[Cases].[Days since day 1].&amp;[85]" c="85"/>
              <i n="[Cases].[Days since day 1].&amp;[86]" c="86"/>
              <i n="[Cases].[Days since day 1].&amp;[87]" c="87"/>
              <i n="[Cases].[Days since day 1].&amp;[88]" c="88"/>
              <i n="[Cases].[Days since day 1].&amp;[89]" c="89"/>
              <i n="[Cases].[Days since day 1].&amp;[90]" c="90"/>
              <i n="[Cases].[Days since day 1].&amp;[91]" c="91"/>
              <i n="[Cases].[Days since day 1].&amp;[92]" c="92"/>
              <i n="[Cases].[Days since day 1].&amp;[93]" c="93"/>
              <i n="[Cases].[Days since day 1].&amp;[94]" c="94"/>
              <i n="[Cases].[Days since day 1].&amp;[95]" c="95"/>
              <i n="[Cases].[Days since day 1].&amp;[96]" c="96"/>
              <i n="[Cases].[Days since day 1].&amp;[97]" c="97"/>
              <i n="[Cases].[Days since day 1].&amp;[98]" c="98"/>
              <i n="[Cases].[Days since day 1].&amp;[99]" c="99"/>
              <i n="[Cases].[Days since day 1].&amp;[100]" c="100"/>
              <i n="[Cases].[Days since day 1].&amp;[101]" c="101"/>
              <i n="[Cases].[Days since day 1].&amp;[102]" c="102"/>
              <i n="[Cases].[Days since day 1].&amp;[103]" c="103"/>
              <i n="[Cases].[Days since day 1].&amp;[104]" c="104"/>
              <i n="[Cases].[Days since day 1].&amp;[105]" c="105"/>
              <i n="[Cases].[Days since day 1].&amp;[106]" c="106"/>
              <i n="[Cases].[Days since day 1].&amp;[107]" c="107"/>
              <i n="[Cases].[Days since day 1].&amp;[108]" c="108"/>
              <i n="[Cases].[Days since day 1].&amp;[109]" c="109"/>
              <i n="[Cases].[Days since day 1].&amp;[110]" c="110"/>
              <i n="[Cases].[Days since day 1].&amp;[111]" c="111"/>
              <i n="[Cases].[Days since day 1].&amp;[112]" c="112"/>
              <i n="[Cases].[Days since day 1].&amp;[113]" c="113"/>
              <i n="[Cases].[Days since day 1].&amp;[114]" c="114"/>
              <i n="[Cases].[Days since day 1].&amp;[-36]" c="-36" nd="1"/>
              <i n="[Cases].[Days since day 1].&amp;[-35]" c="-35" nd="1"/>
              <i n="[Cases].[Days since day 1].&amp;[-34]" c="-34" nd="1"/>
              <i n="[Cases].[Days since day 1].&amp;[-33]" c="-33" nd="1"/>
              <i n="[Cases].[Days since day 1].&amp;[-32]" c="-32" nd="1"/>
              <i n="[Cases].[Days since day 1].&amp;[-31]" c="-31" nd="1"/>
              <i n="[Cases].[Days since day 1].&amp;[-30]" c="-30" nd="1"/>
              <i n="[Cases].[Days since day 1].&amp;[-29]" c="-29" nd="1"/>
              <i n="[Cases].[Days since day 1].&amp;[-28]" c="-28" nd="1"/>
              <i n="[Cases].[Days since day 1].&amp;[-27]" c="-27" nd="1"/>
              <i n="[Cases].[Days since day 1].&amp;[-26]" c="-26" nd="1"/>
              <i n="[Cases].[Days since day 1].&amp;[-25]" c="-25" nd="1"/>
              <i n="[Cases].[Days since day 1].&amp;[-24]" c="-24" nd="1"/>
              <i n="[Cases].[Days since day 1].&amp;[-23]" c="-23" nd="1"/>
              <i n="[Cases].[Days since day 1].&amp;[-22]" c="-22" nd="1"/>
              <i n="[Cases].[Days since day 1].&amp;[-21]" c="-21" nd="1"/>
              <i n="[Cases].[Days since day 1].&amp;[-20]" c="-20" nd="1"/>
              <i n="[Cases].[Days since day 1].&amp;[-19]" c="-19" nd="1"/>
              <i n="[Cases].[Days since day 1].&amp;[-18]" c="-18" nd="1"/>
              <i n="[Cases].[Days since day 1].&amp;[-17]" c="-17" nd="1"/>
              <i n="[Cases].[Days since day 1].&amp;[-16]" c="-16" nd="1"/>
              <i n="[Cases].[Days since day 1].&amp;[43852]" c="43852" nd="1"/>
              <i n="[Cases].[Days since day 1].&amp;[43853]" c="43853" nd="1"/>
              <i n="[Cases].[Days since day 1].&amp;[43854]" c="43854" nd="1"/>
              <i n="[Cases].[Days since day 1].&amp;[43855]" c="43855" nd="1"/>
              <i n="[Cases].[Days since day 1].&amp;[43856]" c="43856" nd="1"/>
              <i n="[Cases].[Days since day 1].&amp;[43857]" c="43857" nd="1"/>
              <i n="[Cases].[Days since day 1].&amp;[43858]" c="43858" nd="1"/>
              <i n="[Cases].[Days since day 1].&amp;[43859]" c="43859" nd="1"/>
              <i n="[Cases].[Days since day 1].&amp;[43860]" c="43860" nd="1"/>
              <i n="[Cases].[Days since day 1].&amp;[43861]" c="43861" nd="1"/>
              <i n="[Cases].[Days since day 1].&amp;[43862]" c="43862" nd="1"/>
              <i n="[Cases].[Days since day 1].&amp;[43863]" c="43863" nd="1"/>
              <i n="[Cases].[Days since day 1].&amp;[43864]" c="43864" nd="1"/>
              <i n="[Cases].[Days since day 1].&amp;[43865]" c="43865" nd="1"/>
              <i n="[Cases].[Days since day 1].&amp;[43866]" c="43866" nd="1"/>
              <i n="[Cases].[Days since day 1].&amp;[43867]" c="43867" nd="1"/>
              <i n="[Cases].[Days since day 1].&amp;[43868]" c="43868" nd="1"/>
              <i n="[Cases].[Days since day 1].&amp;[43869]" c="43869" nd="1"/>
              <i n="[Cases].[Days since day 1].&amp;[43870]" c="43870" nd="1"/>
              <i n="[Cases].[Days since day 1].&amp;[43871]" c="43871" nd="1"/>
              <i n="[Cases].[Days since day 1].&amp;[43872]" c="43872" nd="1"/>
              <i n="[Cases].[Days since day 1].&amp;[43873]" c="43873" nd="1"/>
              <i n="[Cases].[Days since day 1].&amp;[43874]" c="43874" nd="1"/>
              <i n="[Cases].[Days since day 1].&amp;[43875]" c="43875" nd="1"/>
              <i n="[Cases].[Days since day 1].&amp;[43876]" c="43876" nd="1"/>
              <i n="[Cases].[Days since day 1].&amp;[43877]" c="43877" nd="1"/>
              <i n="[Cases].[Days since day 1].&amp;[43878]" c="43878" nd="1"/>
              <i n="[Cases].[Days since day 1].&amp;[43879]" c="43879" nd="1"/>
              <i n="[Cases].[Days since day 1].&amp;[43880]" c="43880" nd="1"/>
              <i n="[Cases].[Days since day 1].&amp;[43881]" c="43881" nd="1"/>
              <i n="[Cases].[Days since day 1].&amp;[43882]" c="43882" nd="1"/>
              <i n="[Cases].[Days since day 1].&amp;[43883]" c="43883" nd="1"/>
              <i n="[Cases].[Days since day 1].&amp;[43884]" c="43884" nd="1"/>
              <i n="[Cases].[Days since day 1].&amp;[43885]" c="43885" nd="1"/>
              <i n="[Cases].[Days since day 1].&amp;[43886]" c="43886" nd="1"/>
              <i n="[Cases].[Days since day 1].&amp;[43887]" c="43887" nd="1"/>
              <i n="[Cases].[Days since day 1].&amp;[43888]" c="43888" nd="1"/>
              <i n="[Cases].[Days since day 1].&amp;[43889]" c="43889" nd="1"/>
              <i n="[Cases].[Days since day 1].&amp;[43890]" c="43890" nd="1"/>
              <i n="[Cases].[Days since day 1].&amp;[43891]" c="43891" nd="1"/>
              <i n="[Cases].[Days since day 1].&amp;[43892]" c="43892" nd="1"/>
              <i n="[Cases].[Days since day 1].&amp;[43893]" c="43893" nd="1"/>
              <i n="[Cases].[Days since day 1].&amp;[43894]" c="43894" nd="1"/>
              <i n="[Cases].[Days since day 1].&amp;[43895]" c="43895" nd="1"/>
              <i n="[Cases].[Days since day 1].&amp;[43896]" c="43896" nd="1"/>
              <i n="[Cases].[Days since day 1].&amp;[43897]" c="43897" nd="1"/>
              <i n="[Cases].[Days since day 1].&amp;[43898]" c="43898" nd="1"/>
              <i n="[Cases].[Days since day 1].&amp;[43899]" c="43899" nd="1"/>
              <i n="[Cases].[Days since day 1].&amp;[43900]" c="43900" nd="1"/>
              <i n="[Cases].[Days since day 1].&amp;[43901]" c="43901" nd="1"/>
              <i n="[Cases].[Days since day 1].&amp;[43902]" c="43902" nd="1"/>
              <i n="[Cases].[Days since day 1].&amp;[43903]" c="43903" nd="1"/>
              <i n="[Cases].[Days since day 1].&amp;[43904]" c="43904" nd="1"/>
              <i n="[Cases].[Days since day 1].&amp;[43905]" c="43905" nd="1"/>
              <i n="[Cases].[Days since day 1].&amp;[43906]" c="43906" nd="1"/>
              <i n="[Cases].[Days since day 1].&amp;[43907]" c="43907" nd="1"/>
              <i n="[Cases].[Days since day 1].&amp;[43908]" c="43908" nd="1"/>
              <i n="[Cases].[Days since day 1].&amp;[43909]" c="43909" nd="1"/>
              <i n="[Cases].[Days since day 1].&amp;[43910]" c="43910" nd="1"/>
              <i n="[Cases].[Days since day 1].&amp;[43911]" c="43911" nd="1"/>
              <i n="[Cases].[Days since day 1].&amp;[43912]" c="43912" nd="1"/>
              <i n="[Cases].[Days since day 1].&amp;[43913]" c="43913" nd="1"/>
              <i n="[Cases].[Days since day 1].&amp;[43914]" c="43914" nd="1"/>
              <i n="[Cases].[Days since day 1].&amp;[43915]" c="43915" nd="1"/>
              <i n="[Cases].[Days since day 1].&amp;[43916]" c="43916" nd="1"/>
              <i n="[Cases].[Days since day 1].&amp;[43917]" c="43917" nd="1"/>
              <i n="[Cases].[Days since day 1].&amp;[43918]" c="43918" nd="1"/>
              <i n="[Cases].[Days since day 1].&amp;[43919]" c="43919" nd="1"/>
              <i n="[Cases].[Days since day 1].&amp;[43920]" c="43920" nd="1"/>
              <i n="[Cases].[Days since day 1].&amp;[43921]" c="43921" nd="1"/>
              <i n="[Cases].[Days since day 1].&amp;[43922]" c="43922" nd="1"/>
              <i n="[Cases].[Days since day 1].&amp;[43923]" c="43923" nd="1"/>
            </range>
          </ranges>
        </level>
      </levels>
      <selections count="77">
        <selection n="[Cases].[Days since day 1].&amp;[0]"/>
        <selection n="[Cases].[Days since day 1].&amp;[1]"/>
        <selection n="[Cases].[Days since day 1].&amp;[10]"/>
        <selection n="[Cases].[Days since day 1].&amp;[11]"/>
        <selection n="[Cases].[Days since day 1].&amp;[12]"/>
        <selection n="[Cases].[Days since day 1].&amp;[13]"/>
        <selection n="[Cases].[Days since day 1].&amp;[14]"/>
        <selection n="[Cases].[Days since day 1].&amp;[15]"/>
        <selection n="[Cases].[Days since day 1].&amp;[16]"/>
        <selection n="[Cases].[Days since day 1].&amp;[17]"/>
        <selection n="[Cases].[Days since day 1].&amp;[18]"/>
        <selection n="[Cases].[Days since day 1].&amp;[19]"/>
        <selection n="[Cases].[Days since day 1].&amp;[2]"/>
        <selection n="[Cases].[Days since day 1].&amp;[20]"/>
        <selection n="[Cases].[Days since day 1].&amp;[21]"/>
        <selection n="[Cases].[Days since day 1].&amp;[22]"/>
        <selection n="[Cases].[Days since day 1].&amp;[23]"/>
        <selection n="[Cases].[Days since day 1].&amp;[24]"/>
        <selection n="[Cases].[Days since day 1].&amp;[25]"/>
        <selection n="[Cases].[Days since day 1].&amp;[26]"/>
        <selection n="[Cases].[Days since day 1].&amp;[27]"/>
        <selection n="[Cases].[Days since day 1].&amp;[28]"/>
        <selection n="[Cases].[Days since day 1].&amp;[29]"/>
        <selection n="[Cases].[Days since day 1].&amp;[3]"/>
        <selection n="[Cases].[Days since day 1].&amp;[30]"/>
        <selection n="[Cases].[Days since day 1].&amp;[31]"/>
        <selection n="[Cases].[Days since day 1].&amp;[32]"/>
        <selection n="[Cases].[Days since day 1].&amp;[33]"/>
        <selection n="[Cases].[Days since day 1].&amp;[34]"/>
        <selection n="[Cases].[Days since day 1].&amp;[35]"/>
        <selection n="[Cases].[Days since day 1].&amp;[36]"/>
        <selection n="[Cases].[Days since day 1].&amp;[37]"/>
        <selection n="[Cases].[Days since day 1].&amp;[38]"/>
        <selection n="[Cases].[Days since day 1].&amp;[39]"/>
        <selection n="[Cases].[Days since day 1].&amp;[4]"/>
        <selection n="[Cases].[Days since day 1].&amp;[40]"/>
        <selection n="[Cases].[Days since day 1].&amp;[41]"/>
        <selection n="[Cases].[Days since day 1].&amp;[42]"/>
        <selection n="[Cases].[Days since day 1].&amp;[43]"/>
        <selection n="[Cases].[Days since day 1].&amp;[44]"/>
        <selection n="[Cases].[Days since day 1].&amp;[45]"/>
        <selection n="[Cases].[Days since day 1].&amp;[46]"/>
        <selection n="[Cases].[Days since day 1].&amp;[47]"/>
        <selection n="[Cases].[Days since day 1].&amp;[48]"/>
        <selection n="[Cases].[Days since day 1].&amp;[49]"/>
        <selection n="[Cases].[Days since day 1].&amp;[5]"/>
        <selection n="[Cases].[Days since day 1].&amp;[50]"/>
        <selection n="[Cases].[Days since day 1].&amp;[51]"/>
        <selection n="[Cases].[Days since day 1].&amp;[52]"/>
        <selection n="[Cases].[Days since day 1].&amp;[53]"/>
        <selection n="[Cases].[Days since day 1].&amp;[54]"/>
        <selection n="[Cases].[Days since day 1].&amp;[55]"/>
        <selection n="[Cases].[Days since day 1].&amp;[56]"/>
        <selection n="[Cases].[Days since day 1].&amp;[57]"/>
        <selection n="[Cases].[Days since day 1].&amp;[58]"/>
        <selection n="[Cases].[Days since day 1].&amp;[59]"/>
        <selection n="[Cases].[Days since day 1].&amp;[6]"/>
        <selection n="[Cases].[Days since day 1].&amp;[60]"/>
        <selection n="[Cases].[Days since day 1].&amp;[61]"/>
        <selection n="[Cases].[Days since day 1].&amp;[62]"/>
        <selection n="[Cases].[Days since day 1].&amp;[63]"/>
        <selection n="[Cases].[Days since day 1].&amp;[64]"/>
        <selection n="[Cases].[Days since day 1].&amp;[65]"/>
        <selection n="[Cases].[Days since day 1].&amp;[66]"/>
        <selection n="[Cases].[Days since day 1].&amp;[67]"/>
        <selection n="[Cases].[Days since day 1].&amp;[68]"/>
        <selection n="[Cases].[Days since day 1].&amp;[69]"/>
        <selection n="[Cases].[Days since day 1].&amp;[7]"/>
        <selection n="[Cases].[Days since day 1].&amp;[70]"/>
        <selection n="[Cases].[Days since day 1].&amp;[71]"/>
        <selection n="[Cases].[Days since day 1].&amp;[72]"/>
        <selection n="[Cases].[Days since day 1].&amp;[73]"/>
        <selection n="[Cases].[Days since day 1].&amp;[74]"/>
        <selection n="[Cases].[Days since day 1].&amp;[75]"/>
        <selection n="[Cases].[Days since day 1].&amp;[76]"/>
        <selection n="[Cases].[Days since day 1].&amp;[8]"/>
        <selection n="[Cases].[Days since day 1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0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0_cases" xr10:uid="{7ADFA31D-53F9-47CD-B248-2583E1DA30DA}" sourceName="[Cases].[Days since 10 cases]">
  <data>
    <olap pivotCacheId="1205992414">
      <levels count="2">
        <level uniqueName="[Cases].[Days since 10 cases].[(All)]" sourceCaption="(All)" count="0"/>
        <level uniqueName="[Cases].[Days since 10 cases].[Days since 10 cases]" sourceCaption="Days since 10 cases" count="208">
          <ranges>
            <range startItem="0">
              <i n="[Cases].[Days since 10 cases].&amp;[-30]" c="-30"/>
              <i n="[Cases].[Days since 10 cases].&amp;[-29]" c="-29"/>
              <i n="[Cases].[Days since 10 cases].&amp;[-28]" c="-28"/>
              <i n="[Cases].[Days since 10 cases].&amp;[-27]" c="-27"/>
              <i n="[Cases].[Days since 10 cases].&amp;[-26]" c="-26"/>
              <i n="[Cases].[Days since 10 cases].&amp;[-25]" c="-25"/>
              <i n="[Cases].[Days since 10 cases].&amp;[-24]" c="-24"/>
              <i n="[Cases].[Days since 10 cases].&amp;[-23]" c="-23"/>
              <i n="[Cases].[Days since 10 cases].&amp;[-22]" c="-22"/>
              <i n="[Cases].[Days since 10 cases].&amp;[-21]" c="-21"/>
              <i n="[Cases].[Days since 10 cases].&amp;[-20]" c="-20"/>
              <i n="[Cases].[Days since 10 cases].&amp;[-19]" c="-19"/>
              <i n="[Cases].[Days since 10 cases].&amp;[-18]" c="-18"/>
              <i n="[Cases].[Days since 10 cases].&amp;[-17]" c="-17"/>
              <i n="[Cases].[Days since 10 cases].&amp;[-16]" c="-16"/>
              <i n="[Cases].[Days since 10 cases].&amp;[-15]" c="-15"/>
              <i n="[Cases].[Days since 10 cases].&amp;[-14]" c="-14"/>
              <i n="[Cases].[Days since 10 cases].&amp;[-13]" c="-13"/>
              <i n="[Cases].[Days since 10 cases].&amp;[-12]" c="-12"/>
              <i n="[Cases].[Days since 10 cases].&amp;[-11]" c="-11"/>
              <i n="[Cases].[Days since 10 cases].&amp;[-10]" c="-10"/>
              <i n="[Cases].[Days since 10 cases].&amp;[-9]" c="-9"/>
              <i n="[Cases].[Days since 10 cases].&amp;[-8]" c="-8"/>
              <i n="[Cases].[Days since 10 cases].&amp;[-7]" c="-7"/>
              <i n="[Cases].[Days since 10 cases].&amp;[-6]" c="-6"/>
              <i n="[Cases].[Days since 10 cases].&amp;[-5]" c="-5"/>
              <i n="[Cases].[Days since 10 cases].&amp;[-4]" c="-4"/>
              <i n="[Cases].[Days since 10 cases].&amp;[-3]" c="-3"/>
              <i n="[Cases].[Days since 10 cases].&amp;[-2]" c="-2"/>
              <i n="[Cases].[Days since 10 cases].&amp;[-1]" c="-1"/>
              <i n="[Cases].[Days since 10 cases].&amp;[0]" c="0"/>
              <i n="[Cases].[Days since 10 cases].&amp;[1]" c="1"/>
              <i n="[Cases].[Days since 10 cases].&amp;[2]" c="2"/>
              <i n="[Cases].[Days since 10 cases].&amp;[3]" c="3"/>
              <i n="[Cases].[Days since 10 cases].&amp;[4]" c="4"/>
              <i n="[Cases].[Days since 10 cases].&amp;[5]" c="5"/>
              <i n="[Cases].[Days since 10 cases].&amp;[6]" c="6"/>
              <i n="[Cases].[Days since 10 cases].&amp;[7]" c="7"/>
              <i n="[Cases].[Days since 10 cases].&amp;[8]" c="8"/>
              <i n="[Cases].[Days since 10 cases].&amp;[9]" c="9"/>
              <i n="[Cases].[Days since 10 cases].&amp;[10]" c="10"/>
              <i n="[Cases].[Days since 10 cases].&amp;[11]" c="11"/>
              <i n="[Cases].[Days since 10 cases].&amp;[12]" c="12"/>
              <i n="[Cases].[Days since 10 cases].&amp;[13]" c="13"/>
              <i n="[Cases].[Days since 10 cases].&amp;[14]" c="14"/>
              <i n="[Cases].[Days since 10 cases].&amp;[15]" c="15"/>
              <i n="[Cases].[Days since 10 cases].&amp;[16]" c="16"/>
              <i n="[Cases].[Days since 10 cases].&amp;[17]" c="17"/>
              <i n="[Cases].[Days since 10 cases].&amp;[18]" c="18"/>
              <i n="[Cases].[Days since 10 cases].&amp;[19]" c="19"/>
              <i n="[Cases].[Days since 10 cases].&amp;[20]" c="20"/>
              <i n="[Cases].[Days since 10 cases].&amp;[21]" c="21"/>
              <i n="[Cases].[Days since 10 cases].&amp;[22]" c="22"/>
              <i n="[Cases].[Days since 10 cases].&amp;[23]" c="23"/>
              <i n="[Cases].[Days since 10 cases].&amp;[24]" c="24"/>
              <i n="[Cases].[Days since 10 cases].&amp;[25]" c="25"/>
              <i n="[Cases].[Days since 10 cases].&amp;[26]" c="26"/>
              <i n="[Cases].[Days since 10 cases].&amp;[27]" c="27"/>
              <i n="[Cases].[Days since 10 cases].&amp;[28]" c="28"/>
              <i n="[Cases].[Days since 10 cases].&amp;[29]" c="29"/>
              <i n="[Cases].[Days since 10 cases].&amp;[30]" c="30"/>
              <i n="[Cases].[Days since 10 cases].&amp;[31]" c="31"/>
              <i n="[Cases].[Days since 10 cases].&amp;[32]" c="32"/>
              <i n="[Cases].[Days since 10 cases].&amp;[33]" c="33"/>
              <i n="[Cases].[Days since 10 cases].&amp;[34]" c="34"/>
              <i n="[Cases].[Days since 10 cases].&amp;[35]" c="35"/>
              <i n="[Cases].[Days since 10 cases].&amp;[36]" c="36"/>
              <i n="[Cases].[Days since 10 cases].&amp;[37]" c="37"/>
              <i n="[Cases].[Days since 10 cases].&amp;[38]" c="38"/>
              <i n="[Cases].[Days since 10 cases].&amp;[39]" c="39"/>
              <i n="[Cases].[Days since 10 cases].&amp;[40]" c="40"/>
              <i n="[Cases].[Days since 10 cases].&amp;[41]" c="41"/>
              <i n="[Cases].[Days since 10 cases].&amp;[42]" c="42"/>
              <i n="[Cases].[Days since 10 cases].&amp;[43]" c="43"/>
              <i n="[Cases].[Days since 10 cases].&amp;[44]" c="44"/>
              <i n="[Cases].[Days since 10 cases].&amp;[45]" c="45"/>
              <i n="[Cases].[Days since 10 cases].&amp;[46]" c="46"/>
              <i n="[Cases].[Days since 10 cases].&amp;[47]" c="47"/>
              <i n="[Cases].[Days since 10 cases].&amp;[48]" c="48"/>
              <i n="[Cases].[Days since 10 cases].&amp;[49]" c="49"/>
              <i n="[Cases].[Days since 10 cases].&amp;[50]" c="50"/>
              <i n="[Cases].[Days since 10 cases].&amp;[51]" c="51"/>
              <i n="[Cases].[Days since 10 cases].&amp;[52]" c="52"/>
              <i n="[Cases].[Days since 10 cases].&amp;[53]" c="53"/>
              <i n="[Cases].[Days since 10 cases].&amp;[54]" c="54"/>
              <i n="[Cases].[Days since 10 cases].&amp;[55]" c="55"/>
              <i n="[Cases].[Days since 10 cases].&amp;[56]" c="56"/>
              <i n="[Cases].[Days since 10 cases].&amp;[57]" c="57"/>
              <i n="[Cases].[Days since 10 cases].&amp;[58]" c="58"/>
              <i n="[Cases].[Days since 10 cases].&amp;[59]" c="59"/>
              <i n="[Cases].[Days since 10 cases].&amp;[60]" c="60"/>
              <i n="[Cases].[Days since 10 cases].&amp;[61]" c="61"/>
              <i n="[Cases].[Days since 10 cases].&amp;[62]" c="62"/>
              <i n="[Cases].[Days since 10 cases].&amp;[63]" c="63"/>
              <i n="[Cases].[Days since 10 cases].&amp;[64]" c="64"/>
              <i n="[Cases].[Days since 10 cases].&amp;[65]" c="65"/>
              <i n="[Cases].[Days since 10 cases].&amp;[66]" c="66"/>
              <i n="[Cases].[Days since 10 cases].&amp;[67]" c="67"/>
              <i n="[Cases].[Days since 10 cases].&amp;[68]" c="68"/>
              <i n="[Cases].[Days since 10 cases].&amp;[69]" c="69"/>
              <i n="[Cases].[Days since 10 cases].&amp;[70]" c="70"/>
              <i n="[Cases].[Days since 10 cases].&amp;[71]" c="71"/>
              <i n="[Cases].[Days since 10 cases].&amp;[72]" c="72"/>
              <i n="[Cases].[Days since 10 cases].&amp;[73]" c="73"/>
              <i n="[Cases].[Days since 10 cases].&amp;[74]" c="74"/>
              <i n="[Cases].[Days since 10 cases].&amp;[75]" c="75"/>
              <i n="[Cases].[Days since 10 cases].&amp;[76]" c="76"/>
              <i n="[Cases].[Days since 10 cases].&amp;[77]" c="77"/>
              <i n="[Cases].[Days since 10 cases].&amp;[78]" c="78"/>
              <i n="[Cases].[Days since 10 cases].&amp;[79]" c="79"/>
              <i n="[Cases].[Days since 10 cases].&amp;[80]" c="80"/>
              <i n="[Cases].[Days since 10 cases].&amp;[81]" c="81"/>
              <i n="[Cases].[Days since 10 cases].&amp;[82]" c="82"/>
              <i n="[Cases].[Days since 10 cases].&amp;[83]" c="83"/>
              <i n="[Cases].[Days since 10 cases].&amp;[84]" c="84"/>
              <i n="[Cases].[Days since 10 cases].&amp;[85]" c="85"/>
              <i n="[Cases].[Days since 10 cases].&amp;[86]" c="86"/>
              <i n="[Cases].[Days since 10 cases].&amp;[87]" c="87"/>
              <i n="[Cases].[Days since 10 cases].&amp;[88]" c="88"/>
              <i n="[Cases].[Days since 10 cases].&amp;[89]" c="89"/>
              <i n="[Cases].[Days since 10 cases].&amp;[90]" c="90"/>
              <i n="[Cases].[Days since 10 cases].&amp;[91]" c="91"/>
              <i n="[Cases].[Days since 10 cases].&amp;[92]" c="92"/>
              <i n="[Cases].[Days since 10 cases].&amp;[-43]" c="-43" nd="1"/>
              <i n="[Cases].[Days since 10 cases].&amp;[-42]" c="-42" nd="1"/>
              <i n="[Cases].[Days since 10 cases].&amp;[-41]" c="-41" nd="1"/>
              <i n="[Cases].[Days since 10 cases].&amp;[-40]" c="-40" nd="1"/>
              <i n="[Cases].[Days since 10 cases].&amp;[-39]" c="-39" nd="1"/>
              <i n="[Cases].[Days since 10 cases].&amp;[-38]" c="-38" nd="1"/>
              <i n="[Cases].[Days since 10 cases].&amp;[-37]" c="-37" nd="1"/>
              <i n="[Cases].[Days since 10 cases].&amp;[-36]" c="-36" nd="1"/>
              <i n="[Cases].[Days since 10 cases].&amp;[-35]" c="-35" nd="1"/>
              <i n="[Cases].[Days since 10 cases].&amp;[-34]" c="-34" nd="1"/>
              <i n="[Cases].[Days since 10 cases].&amp;[-33]" c="-33" nd="1"/>
              <i n="[Cases].[Days since 10 cases].&amp;[-32]" c="-32" nd="1"/>
              <i n="[Cases].[Days since 10 cases].&amp;[-31]" c="-31" nd="1"/>
              <i n="[Cases].[Days since 10 cases].&amp;[43852]" c="43852" nd="1"/>
              <i n="[Cases].[Days since 10 cases].&amp;[43853]" c="43853" nd="1"/>
              <i n="[Cases].[Days since 10 cases].&amp;[43854]" c="43854" nd="1"/>
              <i n="[Cases].[Days since 10 cases].&amp;[43855]" c="43855" nd="1"/>
              <i n="[Cases].[Days since 10 cases].&amp;[43856]" c="43856" nd="1"/>
              <i n="[Cases].[Days since 10 cases].&amp;[43857]" c="43857" nd="1"/>
              <i n="[Cases].[Days since 10 cases].&amp;[43858]" c="43858" nd="1"/>
              <i n="[Cases].[Days since 10 cases].&amp;[43859]" c="43859" nd="1"/>
              <i n="[Cases].[Days since 10 cases].&amp;[43860]" c="43860" nd="1"/>
              <i n="[Cases].[Days since 10 cases].&amp;[43861]" c="43861" nd="1"/>
              <i n="[Cases].[Days since 10 cases].&amp;[43862]" c="43862" nd="1"/>
              <i n="[Cases].[Days since 10 cases].&amp;[43863]" c="43863" nd="1"/>
              <i n="[Cases].[Days since 10 cases].&amp;[43864]" c="43864" nd="1"/>
              <i n="[Cases].[Days since 10 cases].&amp;[43865]" c="43865" nd="1"/>
              <i n="[Cases].[Days since 10 cases].&amp;[43866]" c="43866" nd="1"/>
              <i n="[Cases].[Days since 10 cases].&amp;[43867]" c="43867" nd="1"/>
              <i n="[Cases].[Days since 10 cases].&amp;[43868]" c="43868" nd="1"/>
              <i n="[Cases].[Days since 10 cases].&amp;[43869]" c="43869" nd="1"/>
              <i n="[Cases].[Days since 10 cases].&amp;[43870]" c="43870" nd="1"/>
              <i n="[Cases].[Days since 10 cases].&amp;[43871]" c="43871" nd="1"/>
              <i n="[Cases].[Days since 10 cases].&amp;[43872]" c="43872" nd="1"/>
              <i n="[Cases].[Days since 10 cases].&amp;[43873]" c="43873" nd="1"/>
              <i n="[Cases].[Days since 10 cases].&amp;[43874]" c="43874" nd="1"/>
              <i n="[Cases].[Days since 10 cases].&amp;[43875]" c="43875" nd="1"/>
              <i n="[Cases].[Days since 10 cases].&amp;[43876]" c="43876" nd="1"/>
              <i n="[Cases].[Days since 10 cases].&amp;[43877]" c="43877" nd="1"/>
              <i n="[Cases].[Days since 10 cases].&amp;[43878]" c="43878" nd="1"/>
              <i n="[Cases].[Days since 10 cases].&amp;[43879]" c="43879" nd="1"/>
              <i n="[Cases].[Days since 10 cases].&amp;[43880]" c="43880" nd="1"/>
              <i n="[Cases].[Days since 10 cases].&amp;[43881]" c="43881" nd="1"/>
              <i n="[Cases].[Days since 10 cases].&amp;[43882]" c="43882" nd="1"/>
              <i n="[Cases].[Days since 10 cases].&amp;[43883]" c="43883" nd="1"/>
              <i n="[Cases].[Days since 10 cases].&amp;[43884]" c="43884" nd="1"/>
              <i n="[Cases].[Days since 10 cases].&amp;[43885]" c="43885" nd="1"/>
              <i n="[Cases].[Days since 10 cases].&amp;[43886]" c="43886" nd="1"/>
              <i n="[Cases].[Days since 10 cases].&amp;[43887]" c="43887" nd="1"/>
              <i n="[Cases].[Days since 10 cases].&amp;[43888]" c="43888" nd="1"/>
              <i n="[Cases].[Days since 10 cases].&amp;[43889]" c="43889" nd="1"/>
              <i n="[Cases].[Days since 10 cases].&amp;[43890]" c="43890" nd="1"/>
              <i n="[Cases].[Days since 10 cases].&amp;[43891]" c="43891" nd="1"/>
              <i n="[Cases].[Days since 10 cases].&amp;[43892]" c="43892" nd="1"/>
              <i n="[Cases].[Days since 10 cases].&amp;[43893]" c="43893" nd="1"/>
              <i n="[Cases].[Days since 10 cases].&amp;[43894]" c="43894" nd="1"/>
              <i n="[Cases].[Days since 10 cases].&amp;[43895]" c="43895" nd="1"/>
              <i n="[Cases].[Days since 10 cases].&amp;[43896]" c="43896" nd="1"/>
              <i n="[Cases].[Days since 10 cases].&amp;[43897]" c="43897" nd="1"/>
              <i n="[Cases].[Days since 10 cases].&amp;[43898]" c="43898" nd="1"/>
              <i n="[Cases].[Days since 10 cases].&amp;[43899]" c="43899" nd="1"/>
              <i n="[Cases].[Days since 10 cases].&amp;[43900]" c="43900" nd="1"/>
              <i n="[Cases].[Days since 10 cases].&amp;[43901]" c="43901" nd="1"/>
              <i n="[Cases].[Days since 10 cases].&amp;[43902]" c="43902" nd="1"/>
              <i n="[Cases].[Days since 10 cases].&amp;[43903]" c="43903" nd="1"/>
              <i n="[Cases].[Days since 10 cases].&amp;[43904]" c="43904" nd="1"/>
              <i n="[Cases].[Days since 10 cases].&amp;[43905]" c="43905" nd="1"/>
              <i n="[Cases].[Days since 10 cases].&amp;[43906]" c="43906" nd="1"/>
              <i n="[Cases].[Days since 10 cases].&amp;[43907]" c="43907" nd="1"/>
              <i n="[Cases].[Days since 10 cases].&amp;[43908]" c="43908" nd="1"/>
              <i n="[Cases].[Days since 10 cases].&amp;[43909]" c="43909" nd="1"/>
              <i n="[Cases].[Days since 10 cases].&amp;[43910]" c="43910" nd="1"/>
              <i n="[Cases].[Days since 10 cases].&amp;[43911]" c="43911" nd="1"/>
              <i n="[Cases].[Days since 10 cases].&amp;[43912]" c="43912" nd="1"/>
              <i n="[Cases].[Days since 10 cases].&amp;[43913]" c="43913" nd="1"/>
              <i n="[Cases].[Days since 10 cases].&amp;[43914]" c="43914" nd="1"/>
              <i n="[Cases].[Days since 10 cases].&amp;[43915]" c="43915" nd="1"/>
              <i n="[Cases].[Days since 10 cases].&amp;[43916]" c="43916" nd="1"/>
              <i n="[Cases].[Days since 10 cases].&amp;[43917]" c="43917" nd="1"/>
              <i n="[Cases].[Days since 10 cases].&amp;[43918]" c="43918" nd="1"/>
              <i n="[Cases].[Days since 10 cases].&amp;[43919]" c="43919" nd="1"/>
              <i n="[Cases].[Days since 10 cases].&amp;[43920]" c="43920" nd="1"/>
              <i n="[Cases].[Days since 10 cases].&amp;[43921]" c="43921" nd="1"/>
              <i n="[Cases].[Days since 10 cases].&amp;[43922]" c="43922" nd="1"/>
              <i n="[Cases].[Days since 10 cases].&amp;[43923]" c="43923" nd="1"/>
            </range>
          </ranges>
        </level>
      </levels>
      <selections count="61">
        <selection n="[Cases].[Days since 10 cases].&amp;[0]"/>
        <selection n="[Cases].[Days since 10 cases].&amp;[1]"/>
        <selection n="[Cases].[Days since 10 cases].&amp;[10]"/>
        <selection n="[Cases].[Days since 10 cases].&amp;[11]"/>
        <selection n="[Cases].[Days since 10 cases].&amp;[12]"/>
        <selection n="[Cases].[Days since 10 cases].&amp;[13]"/>
        <selection n="[Cases].[Days since 10 cases].&amp;[14]"/>
        <selection n="[Cases].[Days since 10 cases].&amp;[15]"/>
        <selection n="[Cases].[Days since 10 cases].&amp;[16]"/>
        <selection n="[Cases].[Days since 10 cases].&amp;[17]"/>
        <selection n="[Cases].[Days since 10 cases].&amp;[18]"/>
        <selection n="[Cases].[Days since 10 cases].&amp;[19]"/>
        <selection n="[Cases].[Days since 10 cases].&amp;[2]"/>
        <selection n="[Cases].[Days since 10 cases].&amp;[20]"/>
        <selection n="[Cases].[Days since 10 cases].&amp;[21]"/>
        <selection n="[Cases].[Days since 10 cases].&amp;[22]"/>
        <selection n="[Cases].[Days since 10 cases].&amp;[23]"/>
        <selection n="[Cases].[Days since 10 cases].&amp;[24]"/>
        <selection n="[Cases].[Days since 10 cases].&amp;[25]"/>
        <selection n="[Cases].[Days since 10 cases].&amp;[26]"/>
        <selection n="[Cases].[Days since 10 cases].&amp;[27]"/>
        <selection n="[Cases].[Days since 10 cases].&amp;[28]"/>
        <selection n="[Cases].[Days since 10 cases].&amp;[29]"/>
        <selection n="[Cases].[Days since 10 cases].&amp;[3]"/>
        <selection n="[Cases].[Days since 10 cases].&amp;[30]"/>
        <selection n="[Cases].[Days since 10 cases].&amp;[31]"/>
        <selection n="[Cases].[Days since 10 cases].&amp;[32]"/>
        <selection n="[Cases].[Days since 10 cases].&amp;[33]"/>
        <selection n="[Cases].[Days since 10 cases].&amp;[34]"/>
        <selection n="[Cases].[Days since 10 cases].&amp;[35]"/>
        <selection n="[Cases].[Days since 10 cases].&amp;[36]"/>
        <selection n="[Cases].[Days since 10 cases].&amp;[37]"/>
        <selection n="[Cases].[Days since 10 cases].&amp;[38]"/>
        <selection n="[Cases].[Days since 10 cases].&amp;[39]"/>
        <selection n="[Cases].[Days since 10 cases].&amp;[4]"/>
        <selection n="[Cases].[Days since 10 cases].&amp;[40]"/>
        <selection n="[Cases].[Days since 10 cases].&amp;[41]"/>
        <selection n="[Cases].[Days since 10 cases].&amp;[42]"/>
        <selection n="[Cases].[Days since 10 cases].&amp;[43]"/>
        <selection n="[Cases].[Days since 10 cases].&amp;[44]"/>
        <selection n="[Cases].[Days since 10 cases].&amp;[45]"/>
        <selection n="[Cases].[Days since 10 cases].&amp;[46]"/>
        <selection n="[Cases].[Days since 10 cases].&amp;[47]"/>
        <selection n="[Cases].[Days since 10 cases].&amp;[48]"/>
        <selection n="[Cases].[Days since 10 cases].&amp;[49]"/>
        <selection n="[Cases].[Days since 10 cases].&amp;[5]"/>
        <selection n="[Cases].[Days since 10 cases].&amp;[50]"/>
        <selection n="[Cases].[Days since 10 cases].&amp;[51]"/>
        <selection n="[Cases].[Days since 10 cases].&amp;[52]"/>
        <selection n="[Cases].[Days since 10 cases].&amp;[53]"/>
        <selection n="[Cases].[Days since 10 cases].&amp;[54]"/>
        <selection n="[Cases].[Days since 10 cases].&amp;[55]"/>
        <selection n="[Cases].[Days since 10 cases].&amp;[56]"/>
        <selection n="[Cases].[Days since 10 cases].&amp;[57]"/>
        <selection n="[Cases].[Days since 10 cases].&amp;[58]"/>
        <selection n="[Cases].[Days since 10 cases].&amp;[59]"/>
        <selection n="[Cases].[Days since 10 cases].&amp;[6]"/>
        <selection n="[Cases].[Days since 10 cases].&amp;[60]"/>
        <selection n="[Cases].[Days since 10 cases].&amp;[7]"/>
        <selection n="[Cases].[Days since 10 cases].&amp;[8]"/>
        <selection n="[Cases].[Days since 10 cases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3"/>
        <pivotTable tabId="4294967295" name="PivotChartTable17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1" xr10:uid="{97787257-2020-4DBD-BD28-01B203453738}" cache="Slicer_My_regions1" caption="My regions" level="1" style="SlicerStyleLight1 2" rowHeight="108000"/>
  <slicer name="Country 2" xr10:uid="{DE6B8361-A2A0-4095-92EE-3B59026D134C}" cache="Slicer_Country2" caption="Country" startItem="2" columnCount="2" level="1" style="SlicerStyleLight1 2" rowHeight="108000"/>
  <slicer name="Continent" xr10:uid="{C0FD7E6C-E921-460F-8472-02405A2467E4}" cache="Slicer_Continent" caption="Continent" level="1" style="SlicerStyleLight1 2" rowHeight="108000"/>
  <slicer name="Province" xr10:uid="{0A5EE832-25CD-4AB2-A941-81E02AF3A1F0}" cache="Slicer_Province" caption="Province" level="1" style="SlicerStyleLight1 2" rowHeight="108000"/>
  <slicer name="Province 2" xr10:uid="{A45A1438-DE37-4E58-B325-D37F4AF41732}" cache="Slicer_Province1" caption="Province" startItem="6" columnCount="3" level="1" style="SlicerStyleLight1 2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2" xr10:uid="{578D727B-FF69-4EE4-9012-50C7DDC6C617}" cache="Slicer_My_regions2" caption="My regions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3" xr10:uid="{554C847D-489F-448E-8672-1ED1DB9A7950}" cache="Slicer_My_regions3" caption="My regions" level="1" style="SlicerStyleLight1 2" rowHeight="144000"/>
  <slicer name="Province 1" xr10:uid="{B4326D7F-B36D-47D5-98FC-011CA01151E6}" cache="Slicer_Hierarchy1" caption="Province" columnCount="3" level="2" style="SlicerStyleLight1 2" rowHeight="144000"/>
  <slicer name="Country 1" xr10:uid="{BBD63710-6A36-4A5C-8904-A112145ED40E}" cache="Slicer_Hierarchy1" caption="Country" columnCount="2" level="1" style="SlicerStyleLight1 2" rowHeight="144000"/>
  <slicer name="Days since 1 case pm 1" xr10:uid="{B2E0F950-2E75-4E6D-ADB8-19401741F809}" cache="Slicer_Days_since_1_case_pm1" caption="Days since 1 case pm" startItem="50" level="1" style="SlicerStyleLight1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988FEAF-ED9D-4DF2-BB47-D2DEAB7900FF}" cache="Slicer_Country" caption="Country" columnCount="3" level="1" rowHeight="144000"/>
  <slicer name="My regions" xr10:uid="{F8699F5A-43F4-4A4E-B908-F0D95A7F97AC}" cache="Slicer_My_regions" caption="My regions" level="1" rowHeight="144000"/>
  <slicer name="Days since 1 case pm" xr10:uid="{3C4F971F-A3B7-453C-882B-3BCDF6C322FA}" cache="Slicer_Days_since_1_case_pm" caption="Days since 1 case pm" startItem="26" level="1" rowHeight="144000"/>
  <slicer name="Days since day 1" xr10:uid="{028FCC1A-3969-4F03-A55E-397AB016534E}" cache="Slicer_Days_since_day_1" caption="Days since day 1" startItem="43" level="1" rowHeight="144000"/>
  <slicer name="Days since 10 cases" xr10:uid="{B0624168-927A-4FC3-B284-42F8CB810872}" cache="Slicer_Days_since_10_cases" caption="Days since 10 cases" startItem="17" level="1" rowHeight="144000"/>
  <slicer name="Cluster" xr10:uid="{0C3FEFE7-5A6B-48EF-A9EB-E333E5E1C657}" cache="Slicer_Cluster" caption="Cluster" level="1" rowHeight="144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CC9E9364-21E9-4C4B-A944-965F1BB0FD04}" cache="Slicer_state" caption="State" columnCount="2" level="1" style="SlicerStyleLight1 2" rowHeight="108000"/>
  <slicer name="Focus states" xr10:uid="{9F97D159-F6FB-46B6-889B-4BE11394D185}" cache="Slicer_Focus_states" caption="Focus states" level="1" style="SlicerStyleLight1 2" rowHeight="144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4" xr10:uid="{855960FD-24DC-49DE-8648-67C0ABD83495}" cache="Slicer_My_regions4" caption="My regions" level="1" style="SlicerStyleLight1 2" rowHeight="144000"/>
  <slicer name="Days since 1 case pm 2" xr10:uid="{2BEE9498-2A7D-49CD-ACAC-669DEA7A261C}" cache="Slicer_Days_since_1_case_pm2" caption="Days since 1 case pm" startItem="29" level="1" style="SlicerStyleLight1 2" rowHeight="108000"/>
  <slicer name="Country 3" xr10:uid="{41A12FCA-9C3B-4E31-AF3C-10391AFBE1F6}" cache="Slicer_Hierarchy11" caption="Country" columnCount="2" level="1" style="SlicerStyleLight1 2" rowHeight="126000"/>
  <slicer name="Days since 100 cases" xr10:uid="{55834CEC-24AD-44D8-92AF-03397221209B}" cache="Slicer_Days_since_100_cases" caption="Days since 100 cases" startItem="57" level="1" style="SlicerStyleLight1 2" rowHeight="108000"/>
  <slicer name="Days since 100 cases 1" xr10:uid="{AEF0F474-673B-497E-9A1D-02359AD03D70}" cache="Slicer_Days_since_100_cases" caption="Days since 100 cases" startItem="48" level="1" style="SlicerStyleLight1 2" rowHeight="241300"/>
  <slicer name="Country 4" xr10:uid="{CF004C08-FEC2-441E-99DB-FE0DB59D555F}" cache="Slicer_Hierarchy12" caption="Country" columnCount="2" level="1" style="SlicerStyleLight1 2" rowHeight="14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E86D1B-A522-4E69-9695-8017EE2B172C}" name="Countries_Wiki" displayName="Countries_Wiki" ref="A1:D235" tableType="queryTable" totalsRowShown="0">
  <autoFilter ref="A1:D235" xr:uid="{9BFCEDB0-C2F6-4076-B244-DCFDD406E50B}"/>
  <sortState xmlns:xlrd2="http://schemas.microsoft.com/office/spreadsheetml/2017/richdata2" ref="A2:D235">
    <sortCondition descending="1" ref="A1:A235"/>
  </sortState>
  <tableColumns count="4">
    <tableColumn id="8" xr3:uid="{191F0971-6B49-4EE6-8072-DF543626C0E9}" uniqueName="8" name="Country" queryTableFieldId="9" dataDxfId="14"/>
    <tableColumn id="9" xr3:uid="{28469C90-F20D-4530-BF2D-BBA1DD13170A}" uniqueName="9" name="Continent" queryTableFieldId="10" dataDxfId="13"/>
    <tableColumn id="10" xr3:uid="{B504868D-9693-4CFD-92FB-30F96662A112}" uniqueName="10" name="Region" queryTableFieldId="11" dataDxfId="12"/>
    <tableColumn id="11" xr3:uid="{E96FA6CB-BD68-4C00-AD28-1121FD750FDD}" uniqueName="11" name="Population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D1166-2DE7-465C-91CF-2269DD8647D8}" name="Cases" displayName="Cases" ref="A1:L18577" tableType="queryTable" totalsRowShown="0">
  <autoFilter ref="A1:L18577" xr:uid="{CD1DCC6E-2CCB-4D2C-B767-7BAD80E05380}">
    <filterColumn colId="0">
      <customFilters>
        <customFilter operator="notEqual" val=" "/>
      </customFilters>
    </filterColumn>
  </autoFilter>
  <sortState xmlns:xlrd2="http://schemas.microsoft.com/office/spreadsheetml/2017/richdata2" ref="A2:L18577">
    <sortCondition descending="1" ref="E1:E18577"/>
  </sortState>
  <tableColumns count="12">
    <tableColumn id="8" xr3:uid="{D2DE1877-B14D-48A6-B7C1-6429EF57F5CF}" uniqueName="8" name="Province" queryTableFieldId="22" dataDxfId="11"/>
    <tableColumn id="11" xr3:uid="{871C511C-F3FC-4CCE-B76D-E5ACA72F60A6}" uniqueName="11" name="Country" queryTableFieldId="23" dataDxfId="10"/>
    <tableColumn id="3" xr3:uid="{DBFCF5B0-45D1-4ECD-9E77-A9D28585CC62}" uniqueName="3" name="Lat" queryTableFieldId="3"/>
    <tableColumn id="4" xr3:uid="{7BF67854-A859-4E0D-B80B-F0F3E466423E}" uniqueName="4" name="Long" queryTableFieldId="4"/>
    <tableColumn id="5" xr3:uid="{C0AB2E72-FBFC-48BE-A16E-51E7258DAB13}" uniqueName="5" name="Date" queryTableFieldId="5" dataDxfId="9"/>
    <tableColumn id="6" xr3:uid="{676869F1-DE25-4A9C-BF7F-5980AFDFA9CF}" uniqueName="6" name="Cases" queryTableFieldId="6"/>
    <tableColumn id="12" xr3:uid="{BF03E9C0-5A39-4F32-8BF3-12DABC1BDCCE}" uniqueName="12" name="Cases day before" queryTableFieldId="28"/>
    <tableColumn id="9" xr3:uid="{1D53C425-B05D-4230-83C3-16E8CACAAF98}" uniqueName="9" name="New cases" queryTableFieldId="13"/>
    <tableColumn id="7" xr3:uid="{5E0A35B7-17C5-49AF-AB17-0104CC453D09}" uniqueName="7" name="Deaths" queryTableFieldId="7"/>
    <tableColumn id="10" xr3:uid="{131CF046-5BC2-4D2E-B09F-B5CF47B6C91D}" uniqueName="10" name="New deaths" queryTableFieldId="14"/>
    <tableColumn id="1" xr3:uid="{CFA20A68-38F8-416B-8FAA-EA96A285BD6B}" uniqueName="1" name="Recovered" queryTableFieldId="26"/>
    <tableColumn id="2" xr3:uid="{B686AF1C-663F-4C61-BEEF-8C249202550C}" uniqueName="2" name="New recovered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123559-072F-4587-A61F-F6A4FED691BC}" name="Table7" displayName="Table7" ref="A1:B100" totalsRowShown="0">
  <autoFilter ref="A1:B100" xr:uid="{2EEFF619-2C68-45F7-9AD1-AD35F22253D1}"/>
  <tableColumns count="2">
    <tableColumn id="1" xr3:uid="{098D2AA7-2F2D-4D25-908D-B7DD539EBE0C}" name="Date"/>
    <tableColumn id="2" xr3:uid="{76D21FAC-1FE1-4F23-B5CA-0551CA41FD9A}" name="Provin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F9B9F-2BBB-43A2-ACB8-F59B4D1DD25C}" name="Table4" displayName="Table4" ref="A1:F39" totalsRowShown="0">
  <autoFilter ref="A1:F39" xr:uid="{8B607151-F7DE-4388-AE3B-25FF7BE4B111}"/>
  <tableColumns count="6">
    <tableColumn id="1" xr3:uid="{AC78B7C9-614D-479B-89E4-73B2F75F23CB}" name="Date" dataDxfId="18"/>
    <tableColumn id="2" xr3:uid="{5F719605-AAF7-4FB0-9F9A-07D25D15B242}" name="Country"/>
    <tableColumn id="3" xr3:uid="{07EE139B-6A79-4734-A4F1-B5F9CFD809FA}" name="New tests"/>
    <tableColumn id="4" xr3:uid="{BEDA1EBA-BB74-4C67-A009-DFB55D9ECE4C}" name="Total tests" dataDxfId="17">
      <calculatedColumnFormula>D1+C2</calculatedColumnFormula>
    </tableColumn>
    <tableColumn id="9" xr3:uid="{80F1E00E-A5CA-46C7-8F39-F3D9C4BBB671}" name="Current admissions"/>
    <tableColumn id="10" xr3:uid="{8D656770-854B-4755-9C96-354491DA8340}" name="Current ICU admission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0222B-5208-4B21-9432-586BDE702F69}" name="USA_daily" displayName="USA_daily" ref="A1:AD1542" tableType="queryTable" totalsRowShown="0">
  <autoFilter ref="A1:AD1542" xr:uid="{FCC60DF9-C7BB-4497-AD5A-79C60AF8BE02}"/>
  <sortState xmlns:xlrd2="http://schemas.microsoft.com/office/spreadsheetml/2017/richdata2" ref="A2:AD1542">
    <sortCondition descending="1" ref="A1:A1542"/>
  </sortState>
  <tableColumns count="30">
    <tableColumn id="1" xr3:uid="{F9AD7F9B-414B-4B7D-A3FE-CCDB1C50EF93}" uniqueName="1" name="date" queryTableFieldId="1" dataDxfId="8"/>
    <tableColumn id="2" xr3:uid="{AEDC1D05-BF8C-4307-B8F9-B3EA359B67C0}" uniqueName="2" name="state" queryTableFieldId="2" dataDxfId="7"/>
    <tableColumn id="3" xr3:uid="{32D9C2BA-3611-430B-8083-D3814332A420}" uniqueName="3" name="positive" queryTableFieldId="3"/>
    <tableColumn id="4" xr3:uid="{D14FEF5B-343D-4A9A-80D9-2CEE70204CE0}" uniqueName="4" name="negative" queryTableFieldId="4"/>
    <tableColumn id="5" xr3:uid="{B1643A44-A167-4892-88B2-51395D9081CB}" uniqueName="5" name="pending" queryTableFieldId="5"/>
    <tableColumn id="15" xr3:uid="{E663B269-DEAD-4B0C-B89F-EDB7ADCAE39F}" uniqueName="15" name="hospitalizedCurrently" queryTableFieldId="15"/>
    <tableColumn id="16" xr3:uid="{F0C63881-BE89-4013-A518-F109213FC193}" uniqueName="16" name="hospitalizedCumulative" queryTableFieldId="16"/>
    <tableColumn id="17" xr3:uid="{983FB8B6-D4CE-475A-A1FF-19E5A28F3910}" uniqueName="17" name="inIcuCurrently" queryTableFieldId="17"/>
    <tableColumn id="18" xr3:uid="{69D2B0B5-E88F-4341-B99B-5EBA59B2B179}" uniqueName="18" name="inIcuCumulative" queryTableFieldId="18"/>
    <tableColumn id="19" xr3:uid="{A97D38A9-20BD-44CC-8D9D-FF6B27A251C6}" uniqueName="19" name="onVentilatorCurrently" queryTableFieldId="19"/>
    <tableColumn id="20" xr3:uid="{55EC5C6C-11F1-4C42-83B5-AA9B68A88D12}" uniqueName="20" name="onVentilatorCumulative" queryTableFieldId="20"/>
    <tableColumn id="21" xr3:uid="{D99E026A-8F0C-4BD2-9C68-89998D14B6A2}" uniqueName="21" name="recovered" queryTableFieldId="21"/>
    <tableColumn id="22" xr3:uid="{30EB9D31-7727-4BB7-A0C3-683F80674D92}" uniqueName="22" name="dateChecked" queryTableFieldId="22" dataDxfId="6"/>
    <tableColumn id="7" xr3:uid="{CA0853C5-6002-4CC0-A616-A9E9F8552BB2}" uniqueName="7" name="death" queryTableFieldId="7"/>
    <tableColumn id="6" xr3:uid="{9A4C797B-720B-472E-AA97-7789FA8C3BB6}" uniqueName="6" name="hospitalized" queryTableFieldId="6"/>
    <tableColumn id="8" xr3:uid="{4C4BBA9D-8D44-4531-BF3E-33D54C5D3181}" uniqueName="8" name="total" queryTableFieldId="8"/>
    <tableColumn id="23" xr3:uid="{C5994E4D-9CD0-490F-B443-B1C7B9FB2A87}" uniqueName="23" name="totalTestResults" queryTableFieldId="23"/>
    <tableColumn id="24" xr3:uid="{E28CF1B5-3CA7-483D-A6FC-A1B5DA90F6D2}" uniqueName="24" name="posNeg" queryTableFieldId="24"/>
    <tableColumn id="25" xr3:uid="{C48A719D-B998-4D48-89A5-6A8DD0C24421}" uniqueName="25" name="fips" queryTableFieldId="25" dataDxfId="5"/>
    <tableColumn id="26" xr3:uid="{21902F2D-3FD7-439A-8800-FA78FD20215C}" uniqueName="26" name="deathIncrease" queryTableFieldId="26" dataDxfId="4"/>
    <tableColumn id="27" xr3:uid="{34274B18-B3DF-4A16-8CAE-B66CEC23B0BC}" uniqueName="27" name="hospitalizedIncrease" queryTableFieldId="27" dataDxfId="3"/>
    <tableColumn id="28" xr3:uid="{27FBF7E7-FAAC-4091-8AB0-B5DDBE9BE9B6}" uniqueName="28" name="negativeIncrease" queryTableFieldId="28" dataDxfId="2"/>
    <tableColumn id="29" xr3:uid="{FBC866A5-5B3B-4DE3-B009-17CA1D29E3DD}" uniqueName="29" name="positiveIncrease" queryTableFieldId="29" dataDxfId="1"/>
    <tableColumn id="30" xr3:uid="{AA15B83A-7F37-4FFA-946E-CA202333076C}" uniqueName="30" name="totalTestResultsIncrease" queryTableFieldId="30" dataDxfId="0"/>
    <tableColumn id="9" xr3:uid="{EFCF08A4-27B0-4162-9FCB-341F346FBD61}" uniqueName="9" name="New positive" queryTableFieldId="9"/>
    <tableColumn id="10" xr3:uid="{1A9328C7-B4C7-4D60-8B76-E8A82C1F038B}" uniqueName="10" name="New negative" queryTableFieldId="10"/>
    <tableColumn id="11" xr3:uid="{40020948-9D59-41F5-80BF-C652B806C4EF}" uniqueName="11" name="New pending" queryTableFieldId="11"/>
    <tableColumn id="12" xr3:uid="{D48C1D5F-A44E-424C-B2DA-21FA7A18B996}" uniqueName="12" name="New hospitalized" queryTableFieldId="12"/>
    <tableColumn id="13" xr3:uid="{2D550990-7853-45DB-A546-C0245B75FE81}" uniqueName="13" name="New deaths" queryTableFieldId="13"/>
    <tableColumn id="14" xr3:uid="{FFB6E048-56A8-422A-99B7-EC9C303804DD}" uniqueName="14" name="New tests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092D04-9A55-4B38-9026-9FF78B1EF74A}" name="Countries_edit" displayName="Countries_edit" ref="A1:K236" totalsRowShown="0">
  <autoFilter ref="A1:K236" xr:uid="{AADF4342-EE49-4E66-A9EA-312E71DF8D1E}">
    <filterColumn colId="4">
      <filters>
        <filter val="China+South Korea"/>
        <filter val="Italy"/>
        <filter val="Japan etc."/>
        <filter val="My favourites"/>
        <filter val="Viral"/>
      </filters>
    </filterColumn>
  </autoFilter>
  <sortState xmlns:xlrd2="http://schemas.microsoft.com/office/spreadsheetml/2017/richdata2" ref="A2:K236">
    <sortCondition ref="E1:E236"/>
  </sortState>
  <tableColumns count="11">
    <tableColumn id="1" xr3:uid="{705CE20F-C9C5-4460-8A66-F77F8EA90D3D}" name="Country"/>
    <tableColumn id="2" xr3:uid="{BA861CED-B153-43F3-A6CB-081AE0702B1D}" name="Continent"/>
    <tableColumn id="3" xr3:uid="{5DB283B9-2EC4-4A8A-9E8C-79282D965B66}" name="Region"/>
    <tableColumn id="4" xr3:uid="{58BC3BBA-9184-499B-A772-D5D68FAB25F8}" name="Population"/>
    <tableColumn id="5" xr3:uid="{4AE446DE-0557-46D6-A46F-AA04DC7D8FEC}" name="My regions"/>
    <tableColumn id="6" xr3:uid="{1D18DF9C-87DF-4065-808B-760B4BA11C1B}" name="Day 1"/>
    <tableColumn id="7" xr3:uid="{C7000D4A-109E-4869-B48C-27E6C2A1E12A}" name="Day w. 10 cases"/>
    <tableColumn id="11" xr3:uid="{8FB494AA-CBF9-49BC-B423-D1629BB7FB83}" name="Day w. 100 cases"/>
    <tableColumn id="8" xr3:uid="{C8C2AD8C-0712-4799-9367-7BBEE0D8A3B7}" name="Cases pm over 1"/>
    <tableColumn id="10" xr3:uid="{85B9AAD2-38F7-4E06-843C-8BC2A2177DC9}" name="Schools closed nationwide"/>
    <tableColumn id="9" xr3:uid="{A360CB88-6449-40E0-9AB7-FD9443159A74}" name="Clust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6136EB-A4DE-4714-8759-B8F18D0D3A55}" name="Table1012" displayName="Table1012" ref="A1:G91" totalsRowShown="0">
  <autoFilter ref="A1:G91" xr:uid="{F40BD9A5-45D9-4793-ACDC-4BFA035C3966}"/>
  <tableColumns count="7">
    <tableColumn id="1" xr3:uid="{83D21CCA-2073-4DDA-BBB5-2737592AD9CA}" name="GB/T 2260-2007"/>
    <tableColumn id="2" xr3:uid="{E0F146BB-018F-419D-A3B5-B8A5878A7F2E}" name="ISO"/>
    <tableColumn id="3" xr3:uid="{FD02E3EA-C7E0-4E49-B471-E03C1914F4DC}" name="Province"/>
    <tableColumn id="7" xr3:uid="{316326EB-DBA6-41B5-8C71-2357C2D2263C}" name="Country"/>
    <tableColumn id="4" xr3:uid="{66352309-93F3-4C6C-804D-832A0259EAF7}" name="Capital"/>
    <tableColumn id="5" xr3:uid="{D2702DCB-C739-4A68-90E3-9BDDB13F55C5}" name="Population"/>
    <tableColumn id="6" xr3:uid="{59B313AC-BF1F-4388-871F-37CD7E9F5A46}" name="Are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B84D94-EFB8-4C58-8805-600CDD077D9F}" name="Table10" displayName="Table10" ref="A1:G35" totalsRowShown="0">
  <autoFilter ref="A1:G35" xr:uid="{2C0D14A1-2278-47DC-984E-CFBF59FEF5C8}"/>
  <tableColumns count="7">
    <tableColumn id="1" xr3:uid="{C7FBDE2F-B33B-481E-9E6C-3E0030C9A9D3}" name="GB/T 2260-2007"/>
    <tableColumn id="2" xr3:uid="{87DFCE9D-BE6A-4C93-9916-12978BB0CACC}" name="ISO"/>
    <tableColumn id="3" xr3:uid="{ED9BC264-3ED5-4768-A553-01394E9CDFC6}" name="Province"/>
    <tableColumn id="7" xr3:uid="{CA8C440C-2CB6-47AD-A173-7F99BD6E5D94}" name="Country"/>
    <tableColumn id="4" xr3:uid="{16DE49D4-5FEB-45FC-8C2F-ED48BD467671}" name="Capital"/>
    <tableColumn id="5" xr3:uid="{AB7F73F6-3F41-4FA9-8D2D-C19E8DA7430F}" name="Population"/>
    <tableColumn id="6" xr3:uid="{F29FB174-33F6-4EB2-9824-F67F88B5B111}" name="Are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18B3A0-6B75-4883-B316-E1E6C7D24C89}" name="Table5" displayName="Table5" ref="A1:E57" totalsRowShown="0">
  <autoFilter ref="A1:E57" xr:uid="{5E8B0853-8484-432B-84C8-B1559E351373}"/>
  <sortState xmlns:xlrd2="http://schemas.microsoft.com/office/spreadsheetml/2017/richdata2" ref="A2:E57">
    <sortCondition ref="E1:E57"/>
  </sortState>
  <tableColumns count="5">
    <tableColumn id="1" xr3:uid="{7483491F-ADAF-4334-936C-3DD540BCD2A6}" name="Name" dataDxfId="16"/>
    <tableColumn id="2" xr3:uid="{65E1AA10-41CD-4185-BA09-CAD8C10BBC97}" name="postal abbreviation" dataDxfId="15"/>
    <tableColumn id="3" xr3:uid="{2F47295F-1D59-435C-B88D-B230ACE7BDDD}" name="Population"/>
    <tableColumn id="4" xr3:uid="{3EF9A8F7-40E3-4610-8636-31DA9D736753}" name="US states"/>
    <tableColumn id="5" xr3:uid="{E6B1940E-9E30-4B0B-8B3F-22225946E229}" name="Focus sta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F31FB8C-14B9-414F-B9F7-5B898AB9E426}" sourceName="[Cases].[Date]">
  <pivotTables>
    <pivotTable tabId="4294967295" name="PivotChartTable56"/>
    <pivotTable tabId="4294967295" name="PivotChartTable49"/>
    <pivotTable tabId="4294967295" name="PivotChartTable46"/>
    <pivotTable tabId="4294967295" name="PivotChartTable45"/>
    <pivotTable tabId="4294967295" name="PivotChartTable43"/>
    <pivotTable tabId="4294967295" name="PivotChartTable7"/>
    <pivotTable tabId="4294967295" name="PivotChartTable5"/>
    <pivotTable tabId="4294967295" name="PivotChartTable2"/>
    <pivotTable tabId="4294967295" name="PivotChartTable1"/>
    <pivotTable tabId="4294967295" name="PivotChartTable3"/>
    <pivotTable tabId="4294967295" name="PivotChartTable4"/>
    <pivotTable tabId="4294967295" name="PivotChartTable59"/>
  </pivotTables>
  <state minimalRefreshVersion="6" lastRefreshVersion="6" pivotCacheId="720042065" filterType="dateBetween">
    <selection startDate="2020-02-20T00:00:00" endDate="2020-05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84E9913D-262A-4F22-83C4-DC7A725F8510}" sourceName="[Cases].[Date]">
  <pivotTables>
    <pivotTable tabId="4294967295" name="PivotChartTable10"/>
    <pivotTable tabId="4294967295" name="PivotChartTable9"/>
    <pivotTable tabId="4294967295" name="PivotChartTable8"/>
    <pivotTable tabId="4294967295" name="PivotChartTable14"/>
    <pivotTable tabId="4294967295" name="PivotChartTable15"/>
    <pivotTable tabId="4294967295" name="PivotChartTable19"/>
  </pivotTables>
  <state minimalRefreshVersion="6" lastRefreshVersion="6" pivotCacheId="1686064843" filterType="dateBetween">
    <selection startDate="2020-03-10T00:00:00" endDate="2020-03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2EFA359-7D98-46D9-80AA-1B3796D61FD1}" cache="Timeline_Date" caption="Timeline" level="3" selectionLevel="3" scrollPosition="2020-02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EFE0EF66-2D37-426F-9C00-DBABE704AAC5}" cache="Timeline_Date1" caption="Date" level="3" selectionLevel="3" scrollPosition="2020-03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1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0A1EA-DB29-4A57-B874-FB4B3B0DBB3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7C4D-CE5C-4612-BFAC-348276A74A41}">
  <dimension ref="A1"/>
  <sheetViews>
    <sheetView workbookViewId="0"/>
  </sheetViews>
  <sheetFormatPr defaultRowHeight="15" x14ac:dyDescent="0.25"/>
  <cols>
    <col min="2" max="2" width="13.140625" bestFit="1" customWidth="1"/>
    <col min="3" max="4" width="17" bestFit="1" customWidth="1"/>
  </cols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B9648-E0D6-4467-9DA8-1D802E02DF57}">
  <dimension ref="A1:L18577"/>
  <sheetViews>
    <sheetView workbookViewId="0">
      <selection sqref="A1:L18177"/>
    </sheetView>
  </sheetViews>
  <sheetFormatPr defaultRowHeight="15" x14ac:dyDescent="0.25"/>
  <cols>
    <col min="1" max="1" width="29.7109375" bestFit="1" customWidth="1"/>
    <col min="2" max="2" width="31.140625" bestFit="1" customWidth="1"/>
    <col min="3" max="3" width="10.7109375" bestFit="1" customWidth="1"/>
    <col min="4" max="4" width="11" bestFit="1" customWidth="1"/>
    <col min="5" max="5" width="7.42578125" style="3" bestFit="1" customWidth="1"/>
    <col min="6" max="6" width="8.28515625" bestFit="1" customWidth="1"/>
    <col min="7" max="7" width="18.42578125" bestFit="1" customWidth="1"/>
    <col min="8" max="8" width="12.5703125" bestFit="1" customWidth="1"/>
    <col min="9" max="9" width="9.42578125" bestFit="1" customWidth="1"/>
    <col min="10" max="10" width="13.85546875" bestFit="1" customWidth="1"/>
    <col min="11" max="11" width="12.7109375" bestFit="1" customWidth="1"/>
    <col min="12" max="12" width="17" customWidth="1"/>
    <col min="13" max="13" width="9.42578125" bestFit="1" customWidth="1"/>
    <col min="14" max="14" width="13.85546875" bestFit="1" customWidth="1"/>
    <col min="15" max="15" width="9.42578125" bestFit="1" customWidth="1"/>
    <col min="16" max="16" width="13.85546875" bestFit="1" customWidth="1"/>
    <col min="17" max="17" width="12.7109375" bestFit="1" customWidth="1"/>
    <col min="18" max="18" width="17" bestFit="1" customWidth="1"/>
    <col min="19" max="19" width="9.42578125" bestFit="1" customWidth="1"/>
    <col min="20" max="20" width="12.7109375" bestFit="1" customWidth="1"/>
  </cols>
  <sheetData>
    <row r="1" spans="1:12" x14ac:dyDescent="0.25">
      <c r="A1" t="s">
        <v>386</v>
      </c>
      <c r="B1" t="s">
        <v>387</v>
      </c>
      <c r="C1" t="s">
        <v>0</v>
      </c>
      <c r="D1" t="s">
        <v>1</v>
      </c>
      <c r="E1" s="3" t="s">
        <v>2</v>
      </c>
      <c r="F1" t="s">
        <v>3</v>
      </c>
      <c r="G1" t="s">
        <v>605</v>
      </c>
      <c r="H1" t="s">
        <v>394</v>
      </c>
      <c r="I1" t="s">
        <v>4</v>
      </c>
      <c r="J1" t="s">
        <v>395</v>
      </c>
      <c r="K1" t="s">
        <v>484</v>
      </c>
      <c r="L1" t="s">
        <v>600</v>
      </c>
    </row>
    <row r="2" spans="1:12" hidden="1" x14ac:dyDescent="0.25">
      <c r="A2" s="1" t="s">
        <v>5</v>
      </c>
      <c r="B2" s="1" t="s">
        <v>33</v>
      </c>
      <c r="C2">
        <v>33</v>
      </c>
      <c r="D2">
        <v>65</v>
      </c>
      <c r="E2" s="3">
        <v>43923</v>
      </c>
      <c r="F2">
        <v>273</v>
      </c>
      <c r="G2">
        <v>237</v>
      </c>
      <c r="H2">
        <v>36</v>
      </c>
      <c r="I2">
        <v>6</v>
      </c>
      <c r="J2">
        <v>2</v>
      </c>
      <c r="K2">
        <v>10</v>
      </c>
      <c r="L2">
        <v>5</v>
      </c>
    </row>
    <row r="3" spans="1:12" hidden="1" x14ac:dyDescent="0.25">
      <c r="A3" s="1" t="s">
        <v>5</v>
      </c>
      <c r="B3" s="1" t="s">
        <v>102</v>
      </c>
      <c r="C3">
        <v>41.153300000000002</v>
      </c>
      <c r="D3">
        <v>20.168299999999999</v>
      </c>
      <c r="E3" s="3">
        <v>43923</v>
      </c>
      <c r="F3">
        <v>277</v>
      </c>
      <c r="G3">
        <v>259</v>
      </c>
      <c r="H3">
        <v>18</v>
      </c>
      <c r="I3">
        <v>16</v>
      </c>
      <c r="J3">
        <v>1</v>
      </c>
      <c r="K3">
        <v>76</v>
      </c>
      <c r="L3">
        <v>9</v>
      </c>
    </row>
    <row r="4" spans="1:12" hidden="1" x14ac:dyDescent="0.25">
      <c r="A4" s="1" t="s">
        <v>5</v>
      </c>
      <c r="B4" s="1" t="s">
        <v>36</v>
      </c>
      <c r="C4">
        <v>28.033899999999999</v>
      </c>
      <c r="D4">
        <v>1.6596</v>
      </c>
      <c r="E4" s="3">
        <v>43923</v>
      </c>
      <c r="F4">
        <v>986</v>
      </c>
      <c r="G4">
        <v>847</v>
      </c>
      <c r="H4">
        <v>139</v>
      </c>
      <c r="I4">
        <v>86</v>
      </c>
      <c r="J4">
        <v>28</v>
      </c>
      <c r="K4">
        <v>61</v>
      </c>
      <c r="L4">
        <v>0</v>
      </c>
    </row>
    <row r="5" spans="1:12" hidden="1" x14ac:dyDescent="0.25">
      <c r="A5" s="1" t="s">
        <v>5</v>
      </c>
      <c r="B5" s="1" t="s">
        <v>67</v>
      </c>
      <c r="C5">
        <v>42.506300000000003</v>
      </c>
      <c r="D5">
        <v>1.5218</v>
      </c>
      <c r="E5" s="3">
        <v>43923</v>
      </c>
      <c r="F5">
        <v>428</v>
      </c>
      <c r="G5">
        <v>390</v>
      </c>
      <c r="H5">
        <v>38</v>
      </c>
      <c r="I5">
        <v>15</v>
      </c>
      <c r="J5">
        <v>1</v>
      </c>
      <c r="K5">
        <v>10</v>
      </c>
      <c r="L5">
        <v>0</v>
      </c>
    </row>
    <row r="6" spans="1:12" hidden="1" x14ac:dyDescent="0.25">
      <c r="A6" s="1" t="s">
        <v>5</v>
      </c>
      <c r="B6" s="1" t="s">
        <v>295</v>
      </c>
      <c r="C6">
        <v>-11.2027</v>
      </c>
      <c r="D6">
        <v>17.873899999999999</v>
      </c>
      <c r="E6" s="3">
        <v>43923</v>
      </c>
      <c r="F6">
        <v>8</v>
      </c>
      <c r="G6">
        <v>8</v>
      </c>
      <c r="H6">
        <v>0</v>
      </c>
      <c r="I6">
        <v>2</v>
      </c>
      <c r="J6">
        <v>0</v>
      </c>
      <c r="K6">
        <v>1</v>
      </c>
      <c r="L6">
        <v>0</v>
      </c>
    </row>
    <row r="7" spans="1:12" hidden="1" x14ac:dyDescent="0.25">
      <c r="A7" s="1" t="s">
        <v>5</v>
      </c>
      <c r="B7" s="1" t="s">
        <v>231</v>
      </c>
      <c r="C7">
        <v>17.0608</v>
      </c>
      <c r="D7">
        <v>-61.796399999999998</v>
      </c>
      <c r="E7" s="3">
        <v>43923</v>
      </c>
      <c r="F7">
        <v>9</v>
      </c>
      <c r="G7">
        <v>7</v>
      </c>
      <c r="H7">
        <v>2</v>
      </c>
      <c r="I7">
        <v>0</v>
      </c>
      <c r="J7">
        <v>0</v>
      </c>
      <c r="K7">
        <v>0</v>
      </c>
      <c r="L7">
        <v>0</v>
      </c>
    </row>
    <row r="8" spans="1:12" hidden="1" x14ac:dyDescent="0.25">
      <c r="A8" s="1" t="s">
        <v>5</v>
      </c>
      <c r="B8" s="1" t="s">
        <v>73</v>
      </c>
      <c r="C8">
        <v>-38.4161</v>
      </c>
      <c r="D8">
        <v>-63.616700000000002</v>
      </c>
      <c r="E8" s="3">
        <v>43923</v>
      </c>
      <c r="F8">
        <v>1133</v>
      </c>
      <c r="G8">
        <v>1054</v>
      </c>
      <c r="H8">
        <v>79</v>
      </c>
      <c r="I8">
        <v>36</v>
      </c>
      <c r="J8">
        <v>8</v>
      </c>
      <c r="K8">
        <v>256</v>
      </c>
      <c r="L8">
        <v>8</v>
      </c>
    </row>
    <row r="9" spans="1:12" hidden="1" x14ac:dyDescent="0.25">
      <c r="A9" s="1" t="s">
        <v>5</v>
      </c>
      <c r="B9" s="1" t="s">
        <v>63</v>
      </c>
      <c r="C9">
        <v>40.069099999999999</v>
      </c>
      <c r="D9">
        <v>45.038200000000003</v>
      </c>
      <c r="E9" s="3">
        <v>43923</v>
      </c>
      <c r="F9">
        <v>663</v>
      </c>
      <c r="G9">
        <v>571</v>
      </c>
      <c r="H9">
        <v>92</v>
      </c>
      <c r="I9">
        <v>7</v>
      </c>
      <c r="J9">
        <v>3</v>
      </c>
      <c r="K9">
        <v>33</v>
      </c>
      <c r="L9">
        <v>2</v>
      </c>
    </row>
    <row r="10" spans="1:12" hidden="1" x14ac:dyDescent="0.25">
      <c r="A10" s="1" t="s">
        <v>5</v>
      </c>
      <c r="B10" s="1" t="s">
        <v>39</v>
      </c>
      <c r="C10">
        <v>47.516199999999998</v>
      </c>
      <c r="D10">
        <v>14.5501</v>
      </c>
      <c r="E10" s="3">
        <v>43923</v>
      </c>
      <c r="F10">
        <v>11129</v>
      </c>
      <c r="G10">
        <v>10711</v>
      </c>
      <c r="H10">
        <v>418</v>
      </c>
      <c r="I10">
        <v>158</v>
      </c>
      <c r="J10">
        <v>12</v>
      </c>
      <c r="K10">
        <v>1749</v>
      </c>
      <c r="L10">
        <v>313</v>
      </c>
    </row>
    <row r="11" spans="1:12" hidden="1" x14ac:dyDescent="0.25">
      <c r="A11" s="1" t="s">
        <v>5</v>
      </c>
      <c r="B11" s="1" t="s">
        <v>62</v>
      </c>
      <c r="C11">
        <v>40.143099999999997</v>
      </c>
      <c r="D11">
        <v>47.576900000000002</v>
      </c>
      <c r="E11" s="3">
        <v>43923</v>
      </c>
      <c r="F11">
        <v>400</v>
      </c>
      <c r="G11">
        <v>359</v>
      </c>
      <c r="H11">
        <v>41</v>
      </c>
      <c r="I11">
        <v>5</v>
      </c>
      <c r="J11">
        <v>0</v>
      </c>
      <c r="K11">
        <v>26</v>
      </c>
      <c r="L11">
        <v>0</v>
      </c>
    </row>
    <row r="12" spans="1:12" hidden="1" x14ac:dyDescent="0.25">
      <c r="A12" s="1" t="s">
        <v>5</v>
      </c>
      <c r="B12" s="1" t="s">
        <v>344</v>
      </c>
      <c r="C12">
        <v>25.034300000000002</v>
      </c>
      <c r="D12">
        <v>-77.396299999999997</v>
      </c>
      <c r="E12" s="3">
        <v>43923</v>
      </c>
      <c r="F12">
        <v>24</v>
      </c>
      <c r="G12">
        <v>21</v>
      </c>
      <c r="H12">
        <v>3</v>
      </c>
      <c r="I12">
        <v>1</v>
      </c>
      <c r="J12">
        <v>0</v>
      </c>
      <c r="K12">
        <v>1</v>
      </c>
      <c r="L12">
        <v>0</v>
      </c>
    </row>
    <row r="13" spans="1:12" hidden="1" x14ac:dyDescent="0.25">
      <c r="A13" s="1" t="s">
        <v>5</v>
      </c>
      <c r="B13" s="1" t="s">
        <v>34</v>
      </c>
      <c r="C13">
        <v>26.0275</v>
      </c>
      <c r="D13">
        <v>50.55</v>
      </c>
      <c r="E13" s="3">
        <v>43923</v>
      </c>
      <c r="F13">
        <v>643</v>
      </c>
      <c r="G13">
        <v>569</v>
      </c>
      <c r="H13">
        <v>74</v>
      </c>
      <c r="I13">
        <v>4</v>
      </c>
      <c r="J13">
        <v>0</v>
      </c>
      <c r="K13">
        <v>381</v>
      </c>
      <c r="L13">
        <v>44</v>
      </c>
    </row>
    <row r="14" spans="1:12" hidden="1" x14ac:dyDescent="0.25">
      <c r="A14" s="1" t="s">
        <v>5</v>
      </c>
      <c r="B14" s="1" t="s">
        <v>97</v>
      </c>
      <c r="C14">
        <v>23.684999999999999</v>
      </c>
      <c r="D14">
        <v>90.356300000000005</v>
      </c>
      <c r="E14" s="3">
        <v>43923</v>
      </c>
      <c r="F14">
        <v>56</v>
      </c>
      <c r="G14">
        <v>54</v>
      </c>
      <c r="H14">
        <v>2</v>
      </c>
      <c r="I14">
        <v>6</v>
      </c>
      <c r="J14">
        <v>0</v>
      </c>
      <c r="K14">
        <v>25</v>
      </c>
      <c r="L14">
        <v>0</v>
      </c>
    </row>
    <row r="15" spans="1:12" hidden="1" x14ac:dyDescent="0.25">
      <c r="A15" s="1" t="s">
        <v>5</v>
      </c>
      <c r="B15" s="1" t="s">
        <v>346</v>
      </c>
      <c r="C15">
        <v>13.193899999999999</v>
      </c>
      <c r="D15">
        <v>-59.543199999999999</v>
      </c>
      <c r="E15" s="3">
        <v>43923</v>
      </c>
      <c r="F15">
        <v>46</v>
      </c>
      <c r="G15">
        <v>34</v>
      </c>
      <c r="H15">
        <v>12</v>
      </c>
      <c r="I15">
        <v>0</v>
      </c>
      <c r="J15">
        <v>0</v>
      </c>
      <c r="K15">
        <v>0</v>
      </c>
      <c r="L15">
        <v>0</v>
      </c>
    </row>
    <row r="16" spans="1:12" hidden="1" x14ac:dyDescent="0.25">
      <c r="A16" s="1" t="s">
        <v>5</v>
      </c>
      <c r="B16" s="1" t="s">
        <v>50</v>
      </c>
      <c r="C16">
        <v>53.709800000000001</v>
      </c>
      <c r="D16">
        <v>27.953399999999998</v>
      </c>
      <c r="E16" s="3">
        <v>43923</v>
      </c>
      <c r="F16">
        <v>304</v>
      </c>
      <c r="G16">
        <v>163</v>
      </c>
      <c r="H16">
        <v>141</v>
      </c>
      <c r="I16">
        <v>4</v>
      </c>
      <c r="J16">
        <v>2</v>
      </c>
      <c r="K16">
        <v>53</v>
      </c>
      <c r="L16">
        <v>0</v>
      </c>
    </row>
    <row r="17" spans="1:12" hidden="1" x14ac:dyDescent="0.25">
      <c r="A17" s="1" t="s">
        <v>5</v>
      </c>
      <c r="B17" s="1" t="s">
        <v>28</v>
      </c>
      <c r="C17">
        <v>50.833300000000001</v>
      </c>
      <c r="D17">
        <v>4</v>
      </c>
      <c r="E17" s="3">
        <v>43923</v>
      </c>
      <c r="F17">
        <v>15348</v>
      </c>
      <c r="G17">
        <v>13964</v>
      </c>
      <c r="H17">
        <v>1384</v>
      </c>
      <c r="I17">
        <v>1011</v>
      </c>
      <c r="J17">
        <v>183</v>
      </c>
      <c r="K17">
        <v>2495</v>
      </c>
      <c r="L17">
        <v>363</v>
      </c>
    </row>
    <row r="18" spans="1:12" hidden="1" x14ac:dyDescent="0.25">
      <c r="A18" s="1" t="s">
        <v>5</v>
      </c>
      <c r="B18" s="1" t="s">
        <v>343</v>
      </c>
      <c r="C18">
        <v>13.193899999999999</v>
      </c>
      <c r="D18">
        <v>-59.543199999999999</v>
      </c>
      <c r="E18" s="3">
        <v>43923</v>
      </c>
      <c r="F18">
        <v>3</v>
      </c>
      <c r="G18">
        <v>3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hidden="1" x14ac:dyDescent="0.25">
      <c r="A19" s="1" t="s">
        <v>5</v>
      </c>
      <c r="B19" s="1" t="s">
        <v>261</v>
      </c>
      <c r="C19">
        <v>9.3077000000000005</v>
      </c>
      <c r="D19">
        <v>2.3157999999999999</v>
      </c>
      <c r="E19" s="3">
        <v>43923</v>
      </c>
      <c r="F19">
        <v>13</v>
      </c>
      <c r="G19">
        <v>13</v>
      </c>
      <c r="H19">
        <v>0</v>
      </c>
      <c r="I19">
        <v>0</v>
      </c>
      <c r="J19">
        <v>0</v>
      </c>
      <c r="K19">
        <v>1</v>
      </c>
      <c r="L19">
        <v>0</v>
      </c>
    </row>
    <row r="20" spans="1:12" hidden="1" x14ac:dyDescent="0.25">
      <c r="A20" s="1" t="s">
        <v>5</v>
      </c>
      <c r="B20" s="1" t="s">
        <v>85</v>
      </c>
      <c r="C20">
        <v>27.514199999999999</v>
      </c>
      <c r="D20">
        <v>90.433599999999998</v>
      </c>
      <c r="E20" s="3">
        <v>43923</v>
      </c>
      <c r="F20">
        <v>5</v>
      </c>
      <c r="G20">
        <v>4</v>
      </c>
      <c r="H20">
        <v>1</v>
      </c>
      <c r="I20">
        <v>0</v>
      </c>
      <c r="J20">
        <v>0</v>
      </c>
      <c r="K20">
        <v>1</v>
      </c>
      <c r="L20">
        <v>1</v>
      </c>
    </row>
    <row r="21" spans="1:12" hidden="1" x14ac:dyDescent="0.25">
      <c r="A21" s="1" t="s">
        <v>5</v>
      </c>
      <c r="B21" s="1" t="s">
        <v>203</v>
      </c>
      <c r="C21">
        <v>-16.290199999999999</v>
      </c>
      <c r="D21">
        <v>-63.588700000000003</v>
      </c>
      <c r="E21" s="3">
        <v>43923</v>
      </c>
      <c r="F21">
        <v>123</v>
      </c>
      <c r="G21">
        <v>115</v>
      </c>
      <c r="H21">
        <v>8</v>
      </c>
      <c r="I21">
        <v>8</v>
      </c>
      <c r="J21">
        <v>1</v>
      </c>
      <c r="K21">
        <v>1</v>
      </c>
      <c r="L21">
        <v>0</v>
      </c>
    </row>
    <row r="22" spans="1:12" hidden="1" x14ac:dyDescent="0.25">
      <c r="A22" s="1" t="s">
        <v>5</v>
      </c>
      <c r="B22" s="1" t="s">
        <v>82</v>
      </c>
      <c r="C22">
        <v>43.915900000000001</v>
      </c>
      <c r="D22">
        <v>17.679099999999998</v>
      </c>
      <c r="E22" s="3">
        <v>43923</v>
      </c>
      <c r="F22">
        <v>533</v>
      </c>
      <c r="G22">
        <v>459</v>
      </c>
      <c r="H22">
        <v>74</v>
      </c>
      <c r="I22">
        <v>16</v>
      </c>
      <c r="J22">
        <v>3</v>
      </c>
      <c r="K22">
        <v>20</v>
      </c>
      <c r="L22">
        <v>1</v>
      </c>
    </row>
    <row r="23" spans="1:12" hidden="1" x14ac:dyDescent="0.25">
      <c r="A23" s="1" t="s">
        <v>5</v>
      </c>
      <c r="B23" s="1" t="s">
        <v>330</v>
      </c>
      <c r="C23">
        <v>-22.328499999999998</v>
      </c>
      <c r="D23">
        <v>24.684899999999999</v>
      </c>
      <c r="E23" s="3">
        <v>43923</v>
      </c>
      <c r="F23">
        <v>4</v>
      </c>
      <c r="G23">
        <v>4</v>
      </c>
      <c r="H23">
        <v>0</v>
      </c>
      <c r="I23">
        <v>1</v>
      </c>
      <c r="J23">
        <v>0</v>
      </c>
      <c r="K23">
        <v>0</v>
      </c>
      <c r="L23">
        <v>0</v>
      </c>
    </row>
    <row r="24" spans="1:12" hidden="1" x14ac:dyDescent="0.25">
      <c r="A24" s="1" t="s">
        <v>5</v>
      </c>
      <c r="B24" s="1" t="s">
        <v>42</v>
      </c>
      <c r="C24">
        <v>-14.234999999999999</v>
      </c>
      <c r="D24">
        <v>-51.9253</v>
      </c>
      <c r="E24" s="3">
        <v>43923</v>
      </c>
      <c r="F24">
        <v>8044</v>
      </c>
      <c r="G24">
        <v>6836</v>
      </c>
      <c r="H24">
        <v>1208</v>
      </c>
      <c r="I24">
        <v>324</v>
      </c>
      <c r="J24">
        <v>84</v>
      </c>
      <c r="K24">
        <v>127</v>
      </c>
      <c r="L24">
        <v>0</v>
      </c>
    </row>
    <row r="25" spans="1:12" hidden="1" x14ac:dyDescent="0.25">
      <c r="A25" s="1" t="s">
        <v>5</v>
      </c>
      <c r="B25" s="1" t="s">
        <v>104</v>
      </c>
      <c r="C25">
        <v>4.5353000000000003</v>
      </c>
      <c r="D25">
        <v>114.7277</v>
      </c>
      <c r="E25" s="3">
        <v>43923</v>
      </c>
      <c r="F25">
        <v>133</v>
      </c>
      <c r="G25">
        <v>131</v>
      </c>
      <c r="H25">
        <v>2</v>
      </c>
      <c r="I25">
        <v>1</v>
      </c>
      <c r="J25">
        <v>0</v>
      </c>
      <c r="K25">
        <v>56</v>
      </c>
      <c r="L25">
        <v>4</v>
      </c>
    </row>
    <row r="26" spans="1:12" hidden="1" x14ac:dyDescent="0.25">
      <c r="A26" s="1" t="s">
        <v>5</v>
      </c>
      <c r="B26" s="1" t="s">
        <v>95</v>
      </c>
      <c r="C26">
        <v>42.733899999999998</v>
      </c>
      <c r="D26">
        <v>25.485800000000001</v>
      </c>
      <c r="E26" s="3">
        <v>43923</v>
      </c>
      <c r="F26">
        <v>457</v>
      </c>
      <c r="G26">
        <v>422</v>
      </c>
      <c r="H26">
        <v>35</v>
      </c>
      <c r="I26">
        <v>10</v>
      </c>
      <c r="J26">
        <v>0</v>
      </c>
      <c r="K26">
        <v>25</v>
      </c>
      <c r="L26">
        <v>5</v>
      </c>
    </row>
    <row r="27" spans="1:12" hidden="1" x14ac:dyDescent="0.25">
      <c r="A27" s="1" t="s">
        <v>5</v>
      </c>
      <c r="B27" s="1" t="s">
        <v>139</v>
      </c>
      <c r="C27">
        <v>12.238300000000001</v>
      </c>
      <c r="D27">
        <v>-1.5616000000000001</v>
      </c>
      <c r="E27" s="3">
        <v>43923</v>
      </c>
      <c r="F27">
        <v>288</v>
      </c>
      <c r="G27">
        <v>282</v>
      </c>
      <c r="H27">
        <v>6</v>
      </c>
      <c r="I27">
        <v>16</v>
      </c>
      <c r="J27">
        <v>0</v>
      </c>
      <c r="K27">
        <v>50</v>
      </c>
      <c r="L27">
        <v>4</v>
      </c>
    </row>
    <row r="28" spans="1:12" hidden="1" x14ac:dyDescent="0.25">
      <c r="A28" s="1" t="s">
        <v>5</v>
      </c>
      <c r="B28" s="1" t="s">
        <v>601</v>
      </c>
      <c r="C28">
        <v>21.9162</v>
      </c>
      <c r="D28">
        <v>95.956000000000003</v>
      </c>
      <c r="E28" s="3">
        <v>43923</v>
      </c>
      <c r="F28">
        <v>20</v>
      </c>
      <c r="G28">
        <v>15</v>
      </c>
      <c r="H28">
        <v>5</v>
      </c>
      <c r="I28">
        <v>1</v>
      </c>
      <c r="J28">
        <v>0</v>
      </c>
      <c r="K28">
        <v>0</v>
      </c>
      <c r="L28">
        <v>0</v>
      </c>
    </row>
    <row r="29" spans="1:12" hidden="1" x14ac:dyDescent="0.25">
      <c r="A29" s="1" t="s">
        <v>5</v>
      </c>
      <c r="B29" s="1" t="s">
        <v>314</v>
      </c>
      <c r="C29">
        <v>-3.3731</v>
      </c>
      <c r="D29">
        <v>29.918900000000001</v>
      </c>
      <c r="E29" s="3">
        <v>43923</v>
      </c>
      <c r="F29">
        <v>3</v>
      </c>
      <c r="G29">
        <v>2</v>
      </c>
      <c r="H29">
        <v>1</v>
      </c>
      <c r="I29">
        <v>0</v>
      </c>
      <c r="J29">
        <v>0</v>
      </c>
      <c r="K29">
        <v>0</v>
      </c>
      <c r="L29">
        <v>0</v>
      </c>
    </row>
    <row r="30" spans="1:12" hidden="1" x14ac:dyDescent="0.25">
      <c r="A30" s="1" t="s">
        <v>5</v>
      </c>
      <c r="B30" s="1" t="s">
        <v>398</v>
      </c>
      <c r="C30">
        <v>16.538799999999998</v>
      </c>
      <c r="D30">
        <v>-23.041799999999999</v>
      </c>
      <c r="E30" s="3">
        <v>43923</v>
      </c>
      <c r="F30">
        <v>6</v>
      </c>
      <c r="G30">
        <v>6</v>
      </c>
      <c r="H30">
        <v>0</v>
      </c>
      <c r="I30">
        <v>1</v>
      </c>
      <c r="J30">
        <v>0</v>
      </c>
      <c r="K30">
        <v>0</v>
      </c>
      <c r="L30">
        <v>0</v>
      </c>
    </row>
    <row r="31" spans="1:12" hidden="1" x14ac:dyDescent="0.25">
      <c r="A31" s="1" t="s">
        <v>5</v>
      </c>
      <c r="B31" s="1" t="s">
        <v>17</v>
      </c>
      <c r="C31">
        <v>11.55</v>
      </c>
      <c r="D31">
        <v>104.91670000000001</v>
      </c>
      <c r="E31" s="3">
        <v>43923</v>
      </c>
      <c r="F31">
        <v>110</v>
      </c>
      <c r="G31">
        <v>109</v>
      </c>
      <c r="H31">
        <v>1</v>
      </c>
      <c r="I31">
        <v>0</v>
      </c>
      <c r="J31">
        <v>0</v>
      </c>
      <c r="K31">
        <v>34</v>
      </c>
      <c r="L31">
        <v>9</v>
      </c>
    </row>
    <row r="32" spans="1:12" hidden="1" x14ac:dyDescent="0.25">
      <c r="A32" s="1" t="s">
        <v>5</v>
      </c>
      <c r="B32" s="1" t="s">
        <v>86</v>
      </c>
      <c r="C32">
        <v>3.8479999999999999</v>
      </c>
      <c r="D32">
        <v>11.5021</v>
      </c>
      <c r="E32" s="3">
        <v>43923</v>
      </c>
      <c r="F32">
        <v>306</v>
      </c>
      <c r="G32">
        <v>233</v>
      </c>
      <c r="H32">
        <v>73</v>
      </c>
      <c r="I32">
        <v>7</v>
      </c>
      <c r="J32">
        <v>1</v>
      </c>
      <c r="K32">
        <v>10</v>
      </c>
      <c r="L32">
        <v>0</v>
      </c>
    </row>
    <row r="33" spans="1:12" hidden="1" x14ac:dyDescent="0.25">
      <c r="A33" s="1" t="s">
        <v>5</v>
      </c>
      <c r="B33" s="1" t="s">
        <v>254</v>
      </c>
      <c r="C33">
        <v>6.6111000000000004</v>
      </c>
      <c r="D33">
        <v>20.939399999999999</v>
      </c>
      <c r="E33" s="3">
        <v>43923</v>
      </c>
      <c r="F33">
        <v>3</v>
      </c>
      <c r="G33">
        <v>3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hidden="1" x14ac:dyDescent="0.25">
      <c r="A34" s="1" t="s">
        <v>5</v>
      </c>
      <c r="B34" s="1" t="s">
        <v>309</v>
      </c>
      <c r="C34">
        <v>15.4542</v>
      </c>
      <c r="D34">
        <v>18.732199999999999</v>
      </c>
      <c r="E34" s="3">
        <v>43923</v>
      </c>
      <c r="F34">
        <v>8</v>
      </c>
      <c r="G34">
        <v>7</v>
      </c>
      <c r="H34">
        <v>1</v>
      </c>
      <c r="I34">
        <v>0</v>
      </c>
      <c r="J34">
        <v>0</v>
      </c>
      <c r="K34">
        <v>0</v>
      </c>
      <c r="L34">
        <v>0</v>
      </c>
    </row>
    <row r="35" spans="1:12" hidden="1" x14ac:dyDescent="0.25">
      <c r="A35" s="1" t="s">
        <v>5</v>
      </c>
      <c r="B35" s="1" t="s">
        <v>74</v>
      </c>
      <c r="C35">
        <v>-35.6751</v>
      </c>
      <c r="D35">
        <v>-71.543000000000006</v>
      </c>
      <c r="E35" s="3">
        <v>43923</v>
      </c>
      <c r="F35">
        <v>3404</v>
      </c>
      <c r="G35">
        <v>3031</v>
      </c>
      <c r="H35">
        <v>373</v>
      </c>
      <c r="I35">
        <v>18</v>
      </c>
      <c r="J35">
        <v>2</v>
      </c>
      <c r="K35">
        <v>335</v>
      </c>
      <c r="L35">
        <v>101</v>
      </c>
    </row>
    <row r="36" spans="1:12" hidden="1" x14ac:dyDescent="0.25">
      <c r="A36" s="1" t="s">
        <v>5</v>
      </c>
      <c r="B36" s="1" t="s">
        <v>87</v>
      </c>
      <c r="C36">
        <v>4.5709</v>
      </c>
      <c r="D36">
        <v>-74.297300000000007</v>
      </c>
      <c r="E36" s="3">
        <v>43923</v>
      </c>
      <c r="F36">
        <v>1161</v>
      </c>
      <c r="G36">
        <v>1065</v>
      </c>
      <c r="H36">
        <v>96</v>
      </c>
      <c r="I36">
        <v>19</v>
      </c>
      <c r="J36">
        <v>2</v>
      </c>
      <c r="K36">
        <v>55</v>
      </c>
      <c r="L36">
        <v>16</v>
      </c>
    </row>
    <row r="37" spans="1:12" hidden="1" x14ac:dyDescent="0.25">
      <c r="A37" s="1" t="s">
        <v>5</v>
      </c>
      <c r="B37" s="1" t="s">
        <v>255</v>
      </c>
      <c r="C37">
        <v>-4.0382999999999996</v>
      </c>
      <c r="D37">
        <v>21.758700000000001</v>
      </c>
      <c r="E37" s="3">
        <v>43923</v>
      </c>
      <c r="F37">
        <v>22</v>
      </c>
      <c r="G37">
        <v>19</v>
      </c>
      <c r="H37">
        <v>3</v>
      </c>
      <c r="I37">
        <v>2</v>
      </c>
      <c r="J37">
        <v>2</v>
      </c>
      <c r="K37">
        <v>2</v>
      </c>
      <c r="L37">
        <v>2</v>
      </c>
    </row>
    <row r="38" spans="1:12" hidden="1" x14ac:dyDescent="0.25">
      <c r="A38" s="1" t="s">
        <v>5</v>
      </c>
      <c r="B38" s="1" t="s">
        <v>211</v>
      </c>
      <c r="C38">
        <v>-4.0382999999999996</v>
      </c>
      <c r="D38">
        <v>21.758700000000001</v>
      </c>
      <c r="E38" s="3">
        <v>43923</v>
      </c>
      <c r="F38">
        <v>134</v>
      </c>
      <c r="G38">
        <v>109</v>
      </c>
      <c r="H38">
        <v>25</v>
      </c>
      <c r="I38">
        <v>13</v>
      </c>
      <c r="J38">
        <v>4</v>
      </c>
      <c r="K38">
        <v>3</v>
      </c>
      <c r="L38">
        <v>0</v>
      </c>
    </row>
    <row r="39" spans="1:12" hidden="1" x14ac:dyDescent="0.25">
      <c r="A39" s="1" t="s">
        <v>5</v>
      </c>
      <c r="B39" s="1" t="s">
        <v>88</v>
      </c>
      <c r="C39">
        <v>9.7489000000000008</v>
      </c>
      <c r="D39">
        <v>-83.753399999999999</v>
      </c>
      <c r="E39" s="3">
        <v>43923</v>
      </c>
      <c r="F39">
        <v>396</v>
      </c>
      <c r="G39">
        <v>375</v>
      </c>
      <c r="H39">
        <v>21</v>
      </c>
      <c r="I39">
        <v>2</v>
      </c>
      <c r="J39">
        <v>0</v>
      </c>
      <c r="K39">
        <v>6</v>
      </c>
      <c r="L39">
        <v>2</v>
      </c>
    </row>
    <row r="40" spans="1:12" hidden="1" x14ac:dyDescent="0.25">
      <c r="A40" s="1" t="s">
        <v>5</v>
      </c>
      <c r="B40" s="1" t="s">
        <v>212</v>
      </c>
      <c r="C40">
        <v>7.54</v>
      </c>
      <c r="D40">
        <v>-5.5471000000000004</v>
      </c>
      <c r="E40" s="3">
        <v>43923</v>
      </c>
      <c r="F40">
        <v>194</v>
      </c>
      <c r="G40">
        <v>190</v>
      </c>
      <c r="H40">
        <v>4</v>
      </c>
      <c r="I40">
        <v>1</v>
      </c>
      <c r="J40">
        <v>0</v>
      </c>
      <c r="K40">
        <v>15</v>
      </c>
      <c r="L40">
        <v>6</v>
      </c>
    </row>
    <row r="41" spans="1:12" hidden="1" x14ac:dyDescent="0.25">
      <c r="A41" s="1" t="s">
        <v>5</v>
      </c>
      <c r="B41" s="1" t="s">
        <v>37</v>
      </c>
      <c r="C41">
        <v>45.1</v>
      </c>
      <c r="D41">
        <v>15.2</v>
      </c>
      <c r="E41" s="3">
        <v>43923</v>
      </c>
      <c r="F41">
        <v>1011</v>
      </c>
      <c r="G41">
        <v>963</v>
      </c>
      <c r="H41">
        <v>48</v>
      </c>
      <c r="I41">
        <v>7</v>
      </c>
      <c r="J41">
        <v>1</v>
      </c>
      <c r="K41">
        <v>88</v>
      </c>
      <c r="L41">
        <v>15</v>
      </c>
    </row>
    <row r="42" spans="1:12" hidden="1" x14ac:dyDescent="0.25">
      <c r="A42" s="1" t="s">
        <v>5</v>
      </c>
      <c r="B42" s="1" t="s">
        <v>218</v>
      </c>
      <c r="C42">
        <v>22</v>
      </c>
      <c r="D42">
        <v>-80</v>
      </c>
      <c r="E42" s="3">
        <v>43923</v>
      </c>
      <c r="F42">
        <v>233</v>
      </c>
      <c r="G42">
        <v>212</v>
      </c>
      <c r="H42">
        <v>21</v>
      </c>
      <c r="I42">
        <v>6</v>
      </c>
      <c r="J42">
        <v>0</v>
      </c>
      <c r="K42">
        <v>13</v>
      </c>
      <c r="L42">
        <v>1</v>
      </c>
    </row>
    <row r="43" spans="1:12" hidden="1" x14ac:dyDescent="0.25">
      <c r="A43" s="1" t="s">
        <v>5</v>
      </c>
      <c r="B43" s="1" t="s">
        <v>103</v>
      </c>
      <c r="C43">
        <v>35.126399999999997</v>
      </c>
      <c r="D43">
        <v>33.429900000000004</v>
      </c>
      <c r="E43" s="3">
        <v>43923</v>
      </c>
      <c r="F43">
        <v>356</v>
      </c>
      <c r="G43">
        <v>320</v>
      </c>
      <c r="H43">
        <v>36</v>
      </c>
      <c r="I43">
        <v>10</v>
      </c>
      <c r="J43">
        <v>1</v>
      </c>
      <c r="K43">
        <v>28</v>
      </c>
      <c r="L43">
        <v>0</v>
      </c>
    </row>
    <row r="44" spans="1:12" hidden="1" x14ac:dyDescent="0.25">
      <c r="A44" s="1" t="s">
        <v>5</v>
      </c>
      <c r="B44" s="1" t="s">
        <v>193</v>
      </c>
      <c r="C44">
        <v>49.817500000000003</v>
      </c>
      <c r="D44">
        <v>15.473000000000001</v>
      </c>
      <c r="E44" s="3">
        <v>43923</v>
      </c>
      <c r="F44">
        <v>3858</v>
      </c>
      <c r="G44">
        <v>3508</v>
      </c>
      <c r="H44">
        <v>350</v>
      </c>
      <c r="I44">
        <v>44</v>
      </c>
      <c r="J44">
        <v>5</v>
      </c>
      <c r="K44">
        <v>67</v>
      </c>
      <c r="L44">
        <v>6</v>
      </c>
    </row>
    <row r="45" spans="1:12" hidden="1" x14ac:dyDescent="0.25">
      <c r="A45" s="1" t="s">
        <v>5</v>
      </c>
      <c r="B45" s="1" t="s">
        <v>177</v>
      </c>
      <c r="C45">
        <v>56.2639</v>
      </c>
      <c r="D45">
        <v>9.5017999999999994</v>
      </c>
      <c r="E45" s="3">
        <v>43923</v>
      </c>
      <c r="F45">
        <v>3386</v>
      </c>
      <c r="G45">
        <v>3107</v>
      </c>
      <c r="H45">
        <v>279</v>
      </c>
      <c r="I45">
        <v>123</v>
      </c>
      <c r="J45">
        <v>19</v>
      </c>
      <c r="K45">
        <v>1089</v>
      </c>
      <c r="L45">
        <v>195</v>
      </c>
    </row>
    <row r="46" spans="1:12" hidden="1" x14ac:dyDescent="0.25">
      <c r="A46" s="1" t="s">
        <v>5</v>
      </c>
      <c r="B46" s="1" t="s">
        <v>110</v>
      </c>
      <c r="C46">
        <v>0</v>
      </c>
      <c r="D46">
        <v>0</v>
      </c>
      <c r="E46" s="3">
        <v>43923</v>
      </c>
      <c r="F46">
        <v>712</v>
      </c>
      <c r="G46">
        <v>712</v>
      </c>
      <c r="H46">
        <v>0</v>
      </c>
      <c r="I46">
        <v>11</v>
      </c>
      <c r="J46">
        <v>0</v>
      </c>
      <c r="K46">
        <v>619</v>
      </c>
      <c r="L46">
        <v>16</v>
      </c>
    </row>
    <row r="47" spans="1:12" hidden="1" x14ac:dyDescent="0.25">
      <c r="A47" s="1" t="s">
        <v>5</v>
      </c>
      <c r="B47" s="1" t="s">
        <v>335</v>
      </c>
      <c r="C47">
        <v>11.825100000000001</v>
      </c>
      <c r="D47">
        <v>42.590299999999999</v>
      </c>
      <c r="E47" s="3">
        <v>43923</v>
      </c>
      <c r="F47">
        <v>40</v>
      </c>
      <c r="G47">
        <v>33</v>
      </c>
      <c r="H47">
        <v>7</v>
      </c>
      <c r="I47">
        <v>0</v>
      </c>
      <c r="J47">
        <v>0</v>
      </c>
      <c r="K47">
        <v>0</v>
      </c>
      <c r="L47">
        <v>0</v>
      </c>
    </row>
    <row r="48" spans="1:12" hidden="1" x14ac:dyDescent="0.25">
      <c r="A48" s="1" t="s">
        <v>5</v>
      </c>
      <c r="B48" s="1" t="s">
        <v>360</v>
      </c>
      <c r="C48">
        <v>15.414999999999999</v>
      </c>
      <c r="D48">
        <v>-61.371000000000002</v>
      </c>
      <c r="E48" s="3">
        <v>43923</v>
      </c>
      <c r="F48">
        <v>12</v>
      </c>
      <c r="G48">
        <v>12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hidden="1" x14ac:dyDescent="0.25">
      <c r="A49" s="1" t="s">
        <v>5</v>
      </c>
      <c r="B49" s="1" t="s">
        <v>64</v>
      </c>
      <c r="C49">
        <v>18.735700000000001</v>
      </c>
      <c r="D49">
        <v>-70.162700000000001</v>
      </c>
      <c r="E49" s="3">
        <v>43923</v>
      </c>
      <c r="F49">
        <v>1380</v>
      </c>
      <c r="G49">
        <v>1284</v>
      </c>
      <c r="H49">
        <v>96</v>
      </c>
      <c r="I49">
        <v>60</v>
      </c>
      <c r="J49">
        <v>3</v>
      </c>
      <c r="K49">
        <v>16</v>
      </c>
      <c r="L49">
        <v>7</v>
      </c>
    </row>
    <row r="50" spans="1:12" hidden="1" x14ac:dyDescent="0.25">
      <c r="A50" s="1" t="s">
        <v>5</v>
      </c>
      <c r="B50" s="1" t="s">
        <v>61</v>
      </c>
      <c r="C50">
        <v>-1.8311999999999999</v>
      </c>
      <c r="D50">
        <v>-78.183400000000006</v>
      </c>
      <c r="E50" s="3">
        <v>43923</v>
      </c>
      <c r="F50">
        <v>3163</v>
      </c>
      <c r="G50">
        <v>2748</v>
      </c>
      <c r="H50">
        <v>415</v>
      </c>
      <c r="I50">
        <v>120</v>
      </c>
      <c r="J50">
        <v>27</v>
      </c>
      <c r="K50">
        <v>65</v>
      </c>
      <c r="L50">
        <v>7</v>
      </c>
    </row>
    <row r="51" spans="1:12" hidden="1" x14ac:dyDescent="0.25">
      <c r="A51" s="1" t="s">
        <v>5</v>
      </c>
      <c r="B51" s="1" t="s">
        <v>29</v>
      </c>
      <c r="C51">
        <v>26</v>
      </c>
      <c r="D51">
        <v>30</v>
      </c>
      <c r="E51" s="3">
        <v>43923</v>
      </c>
      <c r="F51">
        <v>865</v>
      </c>
      <c r="G51">
        <v>779</v>
      </c>
      <c r="H51">
        <v>86</v>
      </c>
      <c r="I51">
        <v>58</v>
      </c>
      <c r="J51">
        <v>6</v>
      </c>
      <c r="K51">
        <v>201</v>
      </c>
      <c r="L51">
        <v>22</v>
      </c>
    </row>
    <row r="52" spans="1:12" hidden="1" x14ac:dyDescent="0.25">
      <c r="A52" s="1" t="s">
        <v>5</v>
      </c>
      <c r="B52" s="1" t="s">
        <v>323</v>
      </c>
      <c r="C52">
        <v>13.7942</v>
      </c>
      <c r="D52">
        <v>-88.896500000000003</v>
      </c>
      <c r="E52" s="3">
        <v>43923</v>
      </c>
      <c r="F52">
        <v>41</v>
      </c>
      <c r="G52">
        <v>32</v>
      </c>
      <c r="H52">
        <v>9</v>
      </c>
      <c r="I52">
        <v>2</v>
      </c>
      <c r="J52">
        <v>1</v>
      </c>
      <c r="K52">
        <v>0</v>
      </c>
      <c r="L52">
        <v>0</v>
      </c>
    </row>
    <row r="53" spans="1:12" hidden="1" x14ac:dyDescent="0.25">
      <c r="A53" s="1" t="s">
        <v>5</v>
      </c>
      <c r="B53" s="1" t="s">
        <v>256</v>
      </c>
      <c r="C53">
        <v>1.5</v>
      </c>
      <c r="D53">
        <v>10</v>
      </c>
      <c r="E53" s="3">
        <v>43923</v>
      </c>
      <c r="F53">
        <v>15</v>
      </c>
      <c r="G53">
        <v>15</v>
      </c>
      <c r="H53">
        <v>0</v>
      </c>
      <c r="I53">
        <v>0</v>
      </c>
      <c r="J53">
        <v>0</v>
      </c>
      <c r="K53">
        <v>1</v>
      </c>
      <c r="L53">
        <v>0</v>
      </c>
    </row>
    <row r="54" spans="1:12" hidden="1" x14ac:dyDescent="0.25">
      <c r="A54" s="1" t="s">
        <v>5</v>
      </c>
      <c r="B54" s="1" t="s">
        <v>328</v>
      </c>
      <c r="C54">
        <v>15.179399999999999</v>
      </c>
      <c r="D54">
        <v>39.782299999999999</v>
      </c>
      <c r="E54" s="3">
        <v>43923</v>
      </c>
      <c r="F54">
        <v>22</v>
      </c>
      <c r="G54">
        <v>15</v>
      </c>
      <c r="H54">
        <v>7</v>
      </c>
      <c r="I54">
        <v>0</v>
      </c>
      <c r="J54">
        <v>0</v>
      </c>
      <c r="K54">
        <v>0</v>
      </c>
      <c r="L54">
        <v>0</v>
      </c>
    </row>
    <row r="55" spans="1:12" hidden="1" x14ac:dyDescent="0.25">
      <c r="A55" s="1" t="s">
        <v>5</v>
      </c>
      <c r="B55" s="1" t="s">
        <v>48</v>
      </c>
      <c r="C55">
        <v>58.595300000000002</v>
      </c>
      <c r="D55">
        <v>25.0136</v>
      </c>
      <c r="E55" s="3">
        <v>43923</v>
      </c>
      <c r="F55">
        <v>858</v>
      </c>
      <c r="G55">
        <v>779</v>
      </c>
      <c r="H55">
        <v>79</v>
      </c>
      <c r="I55">
        <v>11</v>
      </c>
      <c r="J55">
        <v>6</v>
      </c>
      <c r="K55">
        <v>45</v>
      </c>
      <c r="L55">
        <v>12</v>
      </c>
    </row>
    <row r="56" spans="1:12" hidden="1" x14ac:dyDescent="0.25">
      <c r="A56" s="1" t="s">
        <v>5</v>
      </c>
      <c r="B56" s="1" t="s">
        <v>240</v>
      </c>
      <c r="C56">
        <v>-26.522500000000001</v>
      </c>
      <c r="D56">
        <v>31.465900000000001</v>
      </c>
      <c r="E56" s="3">
        <v>43923</v>
      </c>
      <c r="F56">
        <v>9</v>
      </c>
      <c r="G56">
        <v>9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hidden="1" x14ac:dyDescent="0.25">
      <c r="A57" s="1" t="s">
        <v>5</v>
      </c>
      <c r="B57" s="1" t="s">
        <v>226</v>
      </c>
      <c r="C57">
        <v>9.1449999999999996</v>
      </c>
      <c r="D57">
        <v>40.489699999999999</v>
      </c>
      <c r="E57" s="3">
        <v>43923</v>
      </c>
      <c r="F57">
        <v>29</v>
      </c>
      <c r="G57">
        <v>29</v>
      </c>
      <c r="H57">
        <v>0</v>
      </c>
      <c r="I57">
        <v>0</v>
      </c>
      <c r="J57">
        <v>0</v>
      </c>
      <c r="K57">
        <v>3</v>
      </c>
      <c r="L57">
        <v>1</v>
      </c>
    </row>
    <row r="58" spans="1:12" hidden="1" x14ac:dyDescent="0.25">
      <c r="A58" s="1" t="s">
        <v>5</v>
      </c>
      <c r="B58" s="1" t="s">
        <v>336</v>
      </c>
      <c r="C58">
        <v>-17.7134</v>
      </c>
      <c r="D58">
        <v>178.065</v>
      </c>
      <c r="E58" s="3">
        <v>43923</v>
      </c>
      <c r="F58">
        <v>7</v>
      </c>
      <c r="G58">
        <v>5</v>
      </c>
      <c r="H58">
        <v>2</v>
      </c>
      <c r="I58">
        <v>0</v>
      </c>
      <c r="J58">
        <v>0</v>
      </c>
      <c r="K58">
        <v>0</v>
      </c>
      <c r="L58">
        <v>0</v>
      </c>
    </row>
    <row r="59" spans="1:12" hidden="1" x14ac:dyDescent="0.25">
      <c r="A59" s="1" t="s">
        <v>5</v>
      </c>
      <c r="B59" s="1" t="s">
        <v>20</v>
      </c>
      <c r="C59">
        <v>64</v>
      </c>
      <c r="D59">
        <v>26</v>
      </c>
      <c r="E59" s="3">
        <v>43923</v>
      </c>
      <c r="F59">
        <v>1518</v>
      </c>
      <c r="G59">
        <v>1446</v>
      </c>
      <c r="H59">
        <v>72</v>
      </c>
      <c r="I59">
        <v>19</v>
      </c>
      <c r="J59">
        <v>2</v>
      </c>
      <c r="K59">
        <v>300</v>
      </c>
      <c r="L59">
        <v>290</v>
      </c>
    </row>
    <row r="60" spans="1:12" hidden="1" x14ac:dyDescent="0.25">
      <c r="A60" s="1" t="s">
        <v>5</v>
      </c>
      <c r="B60" s="1" t="s">
        <v>164</v>
      </c>
      <c r="C60">
        <v>46.227600000000002</v>
      </c>
      <c r="D60">
        <v>2.2136999999999998</v>
      </c>
      <c r="E60" s="3">
        <v>43923</v>
      </c>
      <c r="F60">
        <v>59105</v>
      </c>
      <c r="G60">
        <v>56989</v>
      </c>
      <c r="H60">
        <v>2116</v>
      </c>
      <c r="I60">
        <v>5387</v>
      </c>
      <c r="J60">
        <v>1355</v>
      </c>
      <c r="K60">
        <v>12428</v>
      </c>
      <c r="L60">
        <v>1494</v>
      </c>
    </row>
    <row r="61" spans="1:12" hidden="1" x14ac:dyDescent="0.25">
      <c r="A61" s="1" t="s">
        <v>5</v>
      </c>
      <c r="B61" s="1" t="s">
        <v>241</v>
      </c>
      <c r="C61">
        <v>-0.80369999999999997</v>
      </c>
      <c r="D61">
        <v>11.609400000000001</v>
      </c>
      <c r="E61" s="3">
        <v>43923</v>
      </c>
      <c r="F61">
        <v>21</v>
      </c>
      <c r="G61">
        <v>18</v>
      </c>
      <c r="H61">
        <v>3</v>
      </c>
      <c r="I61">
        <v>1</v>
      </c>
      <c r="J61">
        <v>0</v>
      </c>
      <c r="K61">
        <v>0</v>
      </c>
      <c r="L61">
        <v>0</v>
      </c>
    </row>
    <row r="62" spans="1:12" hidden="1" x14ac:dyDescent="0.25">
      <c r="A62" s="1" t="s">
        <v>5</v>
      </c>
      <c r="B62" s="1" t="s">
        <v>329</v>
      </c>
      <c r="C62">
        <v>13.443199999999999</v>
      </c>
      <c r="D62">
        <v>-15.3101</v>
      </c>
      <c r="E62" s="3">
        <v>43923</v>
      </c>
      <c r="F62">
        <v>4</v>
      </c>
      <c r="G62">
        <v>4</v>
      </c>
      <c r="H62">
        <v>0</v>
      </c>
      <c r="I62">
        <v>1</v>
      </c>
      <c r="J62">
        <v>0</v>
      </c>
      <c r="K62">
        <v>2</v>
      </c>
      <c r="L62">
        <v>0</v>
      </c>
    </row>
    <row r="63" spans="1:12" hidden="1" x14ac:dyDescent="0.25">
      <c r="A63" s="1" t="s">
        <v>5</v>
      </c>
      <c r="B63" s="1" t="s">
        <v>43</v>
      </c>
      <c r="C63">
        <v>42.315399999999997</v>
      </c>
      <c r="D63">
        <v>43.356900000000003</v>
      </c>
      <c r="E63" s="3">
        <v>43923</v>
      </c>
      <c r="F63">
        <v>134</v>
      </c>
      <c r="G63">
        <v>117</v>
      </c>
      <c r="H63">
        <v>17</v>
      </c>
      <c r="I63">
        <v>0</v>
      </c>
      <c r="J63">
        <v>0</v>
      </c>
      <c r="K63">
        <v>26</v>
      </c>
      <c r="L63">
        <v>3</v>
      </c>
    </row>
    <row r="64" spans="1:12" hidden="1" x14ac:dyDescent="0.25">
      <c r="A64" s="1" t="s">
        <v>5</v>
      </c>
      <c r="B64" s="1" t="s">
        <v>19</v>
      </c>
      <c r="C64">
        <v>51</v>
      </c>
      <c r="D64">
        <v>9</v>
      </c>
      <c r="E64" s="3">
        <v>43923</v>
      </c>
      <c r="F64">
        <v>84794</v>
      </c>
      <c r="G64">
        <v>77872</v>
      </c>
      <c r="H64">
        <v>6922</v>
      </c>
      <c r="I64">
        <v>1107</v>
      </c>
      <c r="J64">
        <v>187</v>
      </c>
      <c r="K64">
        <v>22440</v>
      </c>
      <c r="L64">
        <v>3740</v>
      </c>
    </row>
    <row r="65" spans="1:12" hidden="1" x14ac:dyDescent="0.25">
      <c r="A65" s="1" t="s">
        <v>5</v>
      </c>
      <c r="B65" s="1" t="s">
        <v>234</v>
      </c>
      <c r="C65">
        <v>7.9465000000000003</v>
      </c>
      <c r="D65">
        <v>-1.0232000000000001</v>
      </c>
      <c r="E65" s="3">
        <v>43923</v>
      </c>
      <c r="F65">
        <v>204</v>
      </c>
      <c r="G65">
        <v>195</v>
      </c>
      <c r="H65">
        <v>9</v>
      </c>
      <c r="I65">
        <v>5</v>
      </c>
      <c r="J65">
        <v>0</v>
      </c>
      <c r="K65">
        <v>31</v>
      </c>
      <c r="L65">
        <v>0</v>
      </c>
    </row>
    <row r="66" spans="1:12" hidden="1" x14ac:dyDescent="0.25">
      <c r="A66" s="1" t="s">
        <v>5</v>
      </c>
      <c r="B66" s="1" t="s">
        <v>44</v>
      </c>
      <c r="C66">
        <v>39.074199999999998</v>
      </c>
      <c r="D66">
        <v>21.824300000000001</v>
      </c>
      <c r="E66" s="3">
        <v>43923</v>
      </c>
      <c r="F66">
        <v>1544</v>
      </c>
      <c r="G66">
        <v>1415</v>
      </c>
      <c r="H66">
        <v>129</v>
      </c>
      <c r="I66">
        <v>53</v>
      </c>
      <c r="J66">
        <v>3</v>
      </c>
      <c r="K66">
        <v>61</v>
      </c>
      <c r="L66">
        <v>9</v>
      </c>
    </row>
    <row r="67" spans="1:12" hidden="1" x14ac:dyDescent="0.25">
      <c r="A67" s="1" t="s">
        <v>5</v>
      </c>
      <c r="B67" s="1" t="s">
        <v>356</v>
      </c>
      <c r="C67">
        <v>12.1165</v>
      </c>
      <c r="D67">
        <v>-61.679000000000002</v>
      </c>
      <c r="E67" s="3">
        <v>43923</v>
      </c>
      <c r="F67">
        <v>10</v>
      </c>
      <c r="G67">
        <v>9</v>
      </c>
      <c r="H67">
        <v>1</v>
      </c>
      <c r="I67">
        <v>0</v>
      </c>
      <c r="J67">
        <v>0</v>
      </c>
      <c r="K67">
        <v>0</v>
      </c>
      <c r="L67">
        <v>0</v>
      </c>
    </row>
    <row r="68" spans="1:12" hidden="1" x14ac:dyDescent="0.25">
      <c r="A68" s="1" t="s">
        <v>5</v>
      </c>
      <c r="B68" s="1" t="s">
        <v>242</v>
      </c>
      <c r="C68">
        <v>15.7835</v>
      </c>
      <c r="D68">
        <v>-90.230800000000002</v>
      </c>
      <c r="E68" s="3">
        <v>43923</v>
      </c>
      <c r="F68">
        <v>47</v>
      </c>
      <c r="G68">
        <v>39</v>
      </c>
      <c r="H68">
        <v>8</v>
      </c>
      <c r="I68">
        <v>1</v>
      </c>
      <c r="J68">
        <v>0</v>
      </c>
      <c r="K68">
        <v>12</v>
      </c>
      <c r="L68">
        <v>0</v>
      </c>
    </row>
    <row r="69" spans="1:12" hidden="1" x14ac:dyDescent="0.25">
      <c r="A69" s="1" t="s">
        <v>5</v>
      </c>
      <c r="B69" s="1" t="s">
        <v>228</v>
      </c>
      <c r="C69">
        <v>9.9456000000000007</v>
      </c>
      <c r="D69">
        <v>-9.6966000000000001</v>
      </c>
      <c r="E69" s="3">
        <v>43923</v>
      </c>
      <c r="F69">
        <v>52</v>
      </c>
      <c r="G69">
        <v>30</v>
      </c>
      <c r="H69">
        <v>22</v>
      </c>
      <c r="I69">
        <v>0</v>
      </c>
      <c r="J69">
        <v>0</v>
      </c>
      <c r="K69">
        <v>0</v>
      </c>
      <c r="L69">
        <v>0</v>
      </c>
    </row>
    <row r="70" spans="1:12" hidden="1" x14ac:dyDescent="0.25">
      <c r="A70" s="1" t="s">
        <v>5</v>
      </c>
      <c r="B70" s="1" t="s">
        <v>332</v>
      </c>
      <c r="C70">
        <v>11.803699999999999</v>
      </c>
      <c r="D70">
        <v>-15.180400000000001</v>
      </c>
      <c r="E70" s="3">
        <v>43923</v>
      </c>
      <c r="F70">
        <v>9</v>
      </c>
      <c r="G70">
        <v>9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hidden="1" x14ac:dyDescent="0.25">
      <c r="A71" s="1" t="s">
        <v>5</v>
      </c>
      <c r="B71" s="1" t="s">
        <v>219</v>
      </c>
      <c r="C71">
        <v>5</v>
      </c>
      <c r="D71">
        <v>-58.75</v>
      </c>
      <c r="E71" s="3">
        <v>43923</v>
      </c>
      <c r="F71">
        <v>19</v>
      </c>
      <c r="G71">
        <v>19</v>
      </c>
      <c r="H71">
        <v>0</v>
      </c>
      <c r="I71">
        <v>4</v>
      </c>
      <c r="J71">
        <v>2</v>
      </c>
      <c r="K71">
        <v>0</v>
      </c>
      <c r="L71">
        <v>0</v>
      </c>
    </row>
    <row r="72" spans="1:12" hidden="1" x14ac:dyDescent="0.25">
      <c r="A72" s="1" t="s">
        <v>5</v>
      </c>
      <c r="B72" s="1" t="s">
        <v>312</v>
      </c>
      <c r="C72">
        <v>18.9712</v>
      </c>
      <c r="D72">
        <v>-72.285200000000003</v>
      </c>
      <c r="E72" s="3">
        <v>43923</v>
      </c>
      <c r="F72">
        <v>16</v>
      </c>
      <c r="G72">
        <v>16</v>
      </c>
      <c r="H72">
        <v>0</v>
      </c>
      <c r="I72">
        <v>0</v>
      </c>
      <c r="J72">
        <v>0</v>
      </c>
      <c r="K72">
        <v>1</v>
      </c>
      <c r="L72">
        <v>0</v>
      </c>
    </row>
    <row r="73" spans="1:12" hidden="1" x14ac:dyDescent="0.25">
      <c r="A73" s="1" t="s">
        <v>5</v>
      </c>
      <c r="B73" s="1" t="s">
        <v>140</v>
      </c>
      <c r="C73">
        <v>41.902900000000002</v>
      </c>
      <c r="D73">
        <v>12.4534</v>
      </c>
      <c r="E73" s="3">
        <v>43923</v>
      </c>
      <c r="F73">
        <v>7</v>
      </c>
      <c r="G73">
        <v>6</v>
      </c>
      <c r="H73">
        <v>1</v>
      </c>
      <c r="I73">
        <v>0</v>
      </c>
      <c r="J73">
        <v>0</v>
      </c>
      <c r="K73">
        <v>0</v>
      </c>
      <c r="L73">
        <v>0</v>
      </c>
    </row>
    <row r="74" spans="1:12" hidden="1" x14ac:dyDescent="0.25">
      <c r="A74" s="1" t="s">
        <v>5</v>
      </c>
      <c r="B74" s="1" t="s">
        <v>206</v>
      </c>
      <c r="C74">
        <v>15.2</v>
      </c>
      <c r="D74">
        <v>-86.241900000000001</v>
      </c>
      <c r="E74" s="3">
        <v>43923</v>
      </c>
      <c r="F74">
        <v>219</v>
      </c>
      <c r="G74">
        <v>172</v>
      </c>
      <c r="H74">
        <v>47</v>
      </c>
      <c r="I74">
        <v>14</v>
      </c>
      <c r="J74">
        <v>4</v>
      </c>
      <c r="K74">
        <v>3</v>
      </c>
      <c r="L74">
        <v>0</v>
      </c>
    </row>
    <row r="75" spans="1:12" hidden="1" x14ac:dyDescent="0.25">
      <c r="A75" s="1" t="s">
        <v>5</v>
      </c>
      <c r="B75" s="1" t="s">
        <v>77</v>
      </c>
      <c r="C75">
        <v>47.162500000000001</v>
      </c>
      <c r="D75">
        <v>19.503299999999999</v>
      </c>
      <c r="E75" s="3">
        <v>43923</v>
      </c>
      <c r="F75">
        <v>585</v>
      </c>
      <c r="G75">
        <v>525</v>
      </c>
      <c r="H75">
        <v>60</v>
      </c>
      <c r="I75">
        <v>21</v>
      </c>
      <c r="J75">
        <v>1</v>
      </c>
      <c r="K75">
        <v>42</v>
      </c>
      <c r="L75">
        <v>2</v>
      </c>
    </row>
    <row r="76" spans="1:12" hidden="1" x14ac:dyDescent="0.25">
      <c r="A76" s="1" t="s">
        <v>5</v>
      </c>
      <c r="B76" s="1" t="s">
        <v>51</v>
      </c>
      <c r="C76">
        <v>64.963099999999997</v>
      </c>
      <c r="D76">
        <v>-19.020800000000001</v>
      </c>
      <c r="E76" s="3">
        <v>43923</v>
      </c>
      <c r="F76">
        <v>1319</v>
      </c>
      <c r="G76">
        <v>1220</v>
      </c>
      <c r="H76">
        <v>99</v>
      </c>
      <c r="I76">
        <v>4</v>
      </c>
      <c r="J76">
        <v>2</v>
      </c>
      <c r="K76">
        <v>284</v>
      </c>
      <c r="L76">
        <v>59</v>
      </c>
    </row>
    <row r="77" spans="1:12" hidden="1" x14ac:dyDescent="0.25">
      <c r="A77" s="1" t="s">
        <v>5</v>
      </c>
      <c r="B77" s="1" t="s">
        <v>23</v>
      </c>
      <c r="C77">
        <v>21</v>
      </c>
      <c r="D77">
        <v>78</v>
      </c>
      <c r="E77" s="3">
        <v>43923</v>
      </c>
      <c r="F77">
        <v>2543</v>
      </c>
      <c r="G77">
        <v>1998</v>
      </c>
      <c r="H77">
        <v>545</v>
      </c>
      <c r="I77">
        <v>72</v>
      </c>
      <c r="J77">
        <v>14</v>
      </c>
      <c r="K77">
        <v>191</v>
      </c>
      <c r="L77">
        <v>43</v>
      </c>
    </row>
    <row r="78" spans="1:12" hidden="1" x14ac:dyDescent="0.25">
      <c r="A78" s="1" t="s">
        <v>5</v>
      </c>
      <c r="B78" s="1" t="s">
        <v>65</v>
      </c>
      <c r="C78">
        <v>-0.7893</v>
      </c>
      <c r="D78">
        <v>113.9213</v>
      </c>
      <c r="E78" s="3">
        <v>43923</v>
      </c>
      <c r="F78">
        <v>1790</v>
      </c>
      <c r="G78">
        <v>1677</v>
      </c>
      <c r="H78">
        <v>113</v>
      </c>
      <c r="I78">
        <v>170</v>
      </c>
      <c r="J78">
        <v>13</v>
      </c>
      <c r="K78">
        <v>112</v>
      </c>
      <c r="L78">
        <v>9</v>
      </c>
    </row>
    <row r="79" spans="1:12" hidden="1" x14ac:dyDescent="0.25">
      <c r="A79" s="1" t="s">
        <v>5</v>
      </c>
      <c r="B79" s="1" t="s">
        <v>162</v>
      </c>
      <c r="C79">
        <v>32</v>
      </c>
      <c r="D79">
        <v>53</v>
      </c>
      <c r="E79" s="3">
        <v>43923</v>
      </c>
      <c r="F79">
        <v>50468</v>
      </c>
      <c r="G79">
        <v>47593</v>
      </c>
      <c r="H79">
        <v>2875</v>
      </c>
      <c r="I79">
        <v>3160</v>
      </c>
      <c r="J79">
        <v>124</v>
      </c>
      <c r="K79">
        <v>16711</v>
      </c>
      <c r="L79">
        <v>1238</v>
      </c>
    </row>
    <row r="80" spans="1:12" hidden="1" x14ac:dyDescent="0.25">
      <c r="A80" s="1" t="s">
        <v>5</v>
      </c>
      <c r="B80" s="1" t="s">
        <v>31</v>
      </c>
      <c r="C80">
        <v>33</v>
      </c>
      <c r="D80">
        <v>44</v>
      </c>
      <c r="E80" s="3">
        <v>43923</v>
      </c>
      <c r="F80">
        <v>772</v>
      </c>
      <c r="G80">
        <v>728</v>
      </c>
      <c r="H80">
        <v>44</v>
      </c>
      <c r="I80">
        <v>54</v>
      </c>
      <c r="J80">
        <v>2</v>
      </c>
      <c r="K80">
        <v>202</v>
      </c>
      <c r="L80">
        <v>20</v>
      </c>
    </row>
    <row r="81" spans="1:12" hidden="1" x14ac:dyDescent="0.25">
      <c r="A81" s="1" t="s">
        <v>5</v>
      </c>
      <c r="B81" s="1" t="s">
        <v>57</v>
      </c>
      <c r="C81">
        <v>53.142400000000002</v>
      </c>
      <c r="D81">
        <v>-7.6920999999999999</v>
      </c>
      <c r="E81" s="3">
        <v>43923</v>
      </c>
      <c r="F81">
        <v>3849</v>
      </c>
      <c r="G81">
        <v>3447</v>
      </c>
      <c r="H81">
        <v>402</v>
      </c>
      <c r="I81">
        <v>98</v>
      </c>
      <c r="J81">
        <v>13</v>
      </c>
      <c r="K81">
        <v>5</v>
      </c>
      <c r="L81">
        <v>0</v>
      </c>
    </row>
    <row r="82" spans="1:12" hidden="1" x14ac:dyDescent="0.25">
      <c r="A82" s="1" t="s">
        <v>5</v>
      </c>
      <c r="B82" s="1" t="s">
        <v>40</v>
      </c>
      <c r="C82">
        <v>31</v>
      </c>
      <c r="D82">
        <v>35</v>
      </c>
      <c r="E82" s="3">
        <v>43923</v>
      </c>
      <c r="F82">
        <v>6857</v>
      </c>
      <c r="G82">
        <v>6092</v>
      </c>
      <c r="H82">
        <v>765</v>
      </c>
      <c r="I82">
        <v>36</v>
      </c>
      <c r="J82">
        <v>10</v>
      </c>
      <c r="K82">
        <v>338</v>
      </c>
      <c r="L82">
        <v>97</v>
      </c>
    </row>
    <row r="83" spans="1:12" hidden="1" x14ac:dyDescent="0.25">
      <c r="A83" s="1" t="s">
        <v>5</v>
      </c>
      <c r="B83" s="1" t="s">
        <v>24</v>
      </c>
      <c r="C83">
        <v>43</v>
      </c>
      <c r="D83">
        <v>12</v>
      </c>
      <c r="E83" s="3">
        <v>43923</v>
      </c>
      <c r="F83">
        <v>115242</v>
      </c>
      <c r="G83">
        <v>110574</v>
      </c>
      <c r="H83">
        <v>4668</v>
      </c>
      <c r="I83">
        <v>13915</v>
      </c>
      <c r="J83">
        <v>760</v>
      </c>
      <c r="K83">
        <v>18278</v>
      </c>
      <c r="L83">
        <v>1431</v>
      </c>
    </row>
    <row r="84" spans="1:12" hidden="1" x14ac:dyDescent="0.25">
      <c r="A84" s="1" t="s">
        <v>5</v>
      </c>
      <c r="B84" s="1" t="s">
        <v>214</v>
      </c>
      <c r="C84">
        <v>18.1096</v>
      </c>
      <c r="D84">
        <v>-77.297499999999999</v>
      </c>
      <c r="E84" s="3">
        <v>43923</v>
      </c>
      <c r="F84">
        <v>47</v>
      </c>
      <c r="G84">
        <v>44</v>
      </c>
      <c r="H84">
        <v>3</v>
      </c>
      <c r="I84">
        <v>3</v>
      </c>
      <c r="J84">
        <v>0</v>
      </c>
      <c r="K84">
        <v>2</v>
      </c>
      <c r="L84">
        <v>0</v>
      </c>
    </row>
    <row r="85" spans="1:12" hidden="1" x14ac:dyDescent="0.25">
      <c r="A85" s="1" t="s">
        <v>5</v>
      </c>
      <c r="B85" s="1" t="s">
        <v>7</v>
      </c>
      <c r="C85">
        <v>36</v>
      </c>
      <c r="D85">
        <v>138</v>
      </c>
      <c r="E85" s="3">
        <v>43923</v>
      </c>
      <c r="F85">
        <v>2495</v>
      </c>
      <c r="G85">
        <v>2178</v>
      </c>
      <c r="H85">
        <v>317</v>
      </c>
      <c r="I85">
        <v>62</v>
      </c>
      <c r="J85">
        <v>5</v>
      </c>
      <c r="K85">
        <v>472</v>
      </c>
      <c r="L85">
        <v>0</v>
      </c>
    </row>
    <row r="86" spans="1:12" hidden="1" x14ac:dyDescent="0.25">
      <c r="A86" s="1" t="s">
        <v>5</v>
      </c>
      <c r="B86" s="1" t="s">
        <v>75</v>
      </c>
      <c r="C86">
        <v>31.24</v>
      </c>
      <c r="D86">
        <v>36.51</v>
      </c>
      <c r="E86" s="3">
        <v>43923</v>
      </c>
      <c r="F86">
        <v>299</v>
      </c>
      <c r="G86">
        <v>278</v>
      </c>
      <c r="H86">
        <v>21</v>
      </c>
      <c r="I86">
        <v>5</v>
      </c>
      <c r="J86">
        <v>0</v>
      </c>
      <c r="K86">
        <v>45</v>
      </c>
      <c r="L86">
        <v>9</v>
      </c>
    </row>
    <row r="87" spans="1:12" hidden="1" x14ac:dyDescent="0.25">
      <c r="A87" s="1" t="s">
        <v>5</v>
      </c>
      <c r="B87" s="1" t="s">
        <v>221</v>
      </c>
      <c r="C87">
        <v>48.019599999999997</v>
      </c>
      <c r="D87">
        <v>66.923699999999997</v>
      </c>
      <c r="E87" s="3">
        <v>43923</v>
      </c>
      <c r="F87">
        <v>435</v>
      </c>
      <c r="G87">
        <v>380</v>
      </c>
      <c r="H87">
        <v>55</v>
      </c>
      <c r="I87">
        <v>3</v>
      </c>
      <c r="J87">
        <v>0</v>
      </c>
      <c r="K87">
        <v>27</v>
      </c>
      <c r="L87">
        <v>1</v>
      </c>
    </row>
    <row r="88" spans="1:12" hidden="1" x14ac:dyDescent="0.25">
      <c r="A88" s="1" t="s">
        <v>5</v>
      </c>
      <c r="B88" s="1" t="s">
        <v>230</v>
      </c>
      <c r="C88">
        <v>-2.3599999999999999E-2</v>
      </c>
      <c r="D88">
        <v>37.906199999999998</v>
      </c>
      <c r="E88" s="3">
        <v>43923</v>
      </c>
      <c r="F88">
        <v>110</v>
      </c>
      <c r="G88">
        <v>81</v>
      </c>
      <c r="H88">
        <v>29</v>
      </c>
      <c r="I88">
        <v>3</v>
      </c>
      <c r="J88">
        <v>2</v>
      </c>
      <c r="K88">
        <v>4</v>
      </c>
      <c r="L88">
        <v>1</v>
      </c>
    </row>
    <row r="89" spans="1:12" hidden="1" x14ac:dyDescent="0.25">
      <c r="A89" s="1" t="s">
        <v>5</v>
      </c>
      <c r="B89" s="1" t="s">
        <v>163</v>
      </c>
      <c r="C89">
        <v>36</v>
      </c>
      <c r="D89">
        <v>128</v>
      </c>
      <c r="E89" s="3">
        <v>43923</v>
      </c>
      <c r="F89">
        <v>9976</v>
      </c>
      <c r="G89">
        <v>9887</v>
      </c>
      <c r="H89">
        <v>89</v>
      </c>
      <c r="I89">
        <v>169</v>
      </c>
      <c r="J89">
        <v>4</v>
      </c>
      <c r="K89">
        <v>5828</v>
      </c>
      <c r="L89">
        <v>261</v>
      </c>
    </row>
    <row r="90" spans="1:12" hidden="1" x14ac:dyDescent="0.25">
      <c r="A90" s="1" t="s">
        <v>5</v>
      </c>
      <c r="B90" s="1" t="s">
        <v>597</v>
      </c>
      <c r="C90">
        <v>42.602635999999997</v>
      </c>
      <c r="D90">
        <v>20.902977</v>
      </c>
      <c r="E90" s="3">
        <v>43923</v>
      </c>
      <c r="F90">
        <v>125</v>
      </c>
      <c r="G90">
        <v>125</v>
      </c>
      <c r="H90">
        <v>0</v>
      </c>
      <c r="I90">
        <v>1</v>
      </c>
      <c r="J90">
        <v>0</v>
      </c>
      <c r="K90">
        <v>10</v>
      </c>
      <c r="L90">
        <v>0</v>
      </c>
    </row>
    <row r="91" spans="1:12" hidden="1" x14ac:dyDescent="0.25">
      <c r="A91" s="1" t="s">
        <v>5</v>
      </c>
      <c r="B91" s="1" t="s">
        <v>35</v>
      </c>
      <c r="C91">
        <v>29.5</v>
      </c>
      <c r="D91">
        <v>47.75</v>
      </c>
      <c r="E91" s="3">
        <v>43923</v>
      </c>
      <c r="F91">
        <v>342</v>
      </c>
      <c r="G91">
        <v>317</v>
      </c>
      <c r="H91">
        <v>25</v>
      </c>
      <c r="I91">
        <v>0</v>
      </c>
      <c r="J91">
        <v>0</v>
      </c>
      <c r="K91">
        <v>81</v>
      </c>
      <c r="L91">
        <v>1</v>
      </c>
    </row>
    <row r="92" spans="1:12" hidden="1" x14ac:dyDescent="0.25">
      <c r="A92" s="1" t="s">
        <v>5</v>
      </c>
      <c r="B92" s="1" t="s">
        <v>324</v>
      </c>
      <c r="C92">
        <v>41.2044</v>
      </c>
      <c r="D92">
        <v>74.766099999999994</v>
      </c>
      <c r="E92" s="3">
        <v>43923</v>
      </c>
      <c r="F92">
        <v>116</v>
      </c>
      <c r="G92">
        <v>111</v>
      </c>
      <c r="H92">
        <v>5</v>
      </c>
      <c r="I92">
        <v>0</v>
      </c>
      <c r="J92">
        <v>0</v>
      </c>
      <c r="K92">
        <v>5</v>
      </c>
      <c r="L92">
        <v>2</v>
      </c>
    </row>
    <row r="93" spans="1:12" hidden="1" x14ac:dyDescent="0.25">
      <c r="A93" s="1" t="s">
        <v>5</v>
      </c>
      <c r="B93" s="1" t="s">
        <v>320</v>
      </c>
      <c r="C93">
        <v>19.856269999999999</v>
      </c>
      <c r="D93">
        <v>102.495496</v>
      </c>
      <c r="E93" s="3">
        <v>43923</v>
      </c>
      <c r="F93">
        <v>10</v>
      </c>
      <c r="G93">
        <v>1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hidden="1" x14ac:dyDescent="0.25">
      <c r="A94" s="1" t="s">
        <v>5</v>
      </c>
      <c r="B94" s="1" t="s">
        <v>69</v>
      </c>
      <c r="C94">
        <v>56.879600000000003</v>
      </c>
      <c r="D94">
        <v>24.603200000000001</v>
      </c>
      <c r="E94" s="3">
        <v>43923</v>
      </c>
      <c r="F94">
        <v>458</v>
      </c>
      <c r="G94">
        <v>446</v>
      </c>
      <c r="H94">
        <v>12</v>
      </c>
      <c r="I94">
        <v>0</v>
      </c>
      <c r="J94">
        <v>0</v>
      </c>
      <c r="K94">
        <v>31</v>
      </c>
      <c r="L94">
        <v>30</v>
      </c>
    </row>
    <row r="95" spans="1:12" hidden="1" x14ac:dyDescent="0.25">
      <c r="A95" s="1" t="s">
        <v>5</v>
      </c>
      <c r="B95" s="1" t="s">
        <v>30</v>
      </c>
      <c r="C95">
        <v>33.854700000000001</v>
      </c>
      <c r="D95">
        <v>35.862299999999998</v>
      </c>
      <c r="E95" s="3">
        <v>43923</v>
      </c>
      <c r="F95">
        <v>494</v>
      </c>
      <c r="G95">
        <v>479</v>
      </c>
      <c r="H95">
        <v>15</v>
      </c>
      <c r="I95">
        <v>16</v>
      </c>
      <c r="J95">
        <v>2</v>
      </c>
      <c r="K95">
        <v>46</v>
      </c>
      <c r="L95">
        <v>3</v>
      </c>
    </row>
    <row r="96" spans="1:12" hidden="1" x14ac:dyDescent="0.25">
      <c r="A96" s="1" t="s">
        <v>5</v>
      </c>
      <c r="B96" s="1" t="s">
        <v>263</v>
      </c>
      <c r="C96">
        <v>6.4280999999999997</v>
      </c>
      <c r="D96">
        <v>-9.4295000000000009</v>
      </c>
      <c r="E96" s="3">
        <v>43923</v>
      </c>
      <c r="F96">
        <v>6</v>
      </c>
      <c r="G96">
        <v>6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hidden="1" x14ac:dyDescent="0.25">
      <c r="A97" s="1" t="s">
        <v>5</v>
      </c>
      <c r="B97" s="1" t="s">
        <v>321</v>
      </c>
      <c r="C97">
        <v>26.335100000000001</v>
      </c>
      <c r="D97">
        <v>17.228331000000001</v>
      </c>
      <c r="E97" s="3">
        <v>43923</v>
      </c>
      <c r="F97">
        <v>11</v>
      </c>
      <c r="G97">
        <v>10</v>
      </c>
      <c r="H97">
        <v>1</v>
      </c>
      <c r="I97">
        <v>1</v>
      </c>
      <c r="J97">
        <v>1</v>
      </c>
      <c r="K97">
        <v>0</v>
      </c>
      <c r="L97">
        <v>0</v>
      </c>
    </row>
    <row r="98" spans="1:12" hidden="1" x14ac:dyDescent="0.25">
      <c r="A98" s="1" t="s">
        <v>5</v>
      </c>
      <c r="B98" s="1" t="s">
        <v>79</v>
      </c>
      <c r="C98">
        <v>47.14</v>
      </c>
      <c r="D98">
        <v>9.5500000000000007</v>
      </c>
      <c r="E98" s="3">
        <v>43923</v>
      </c>
      <c r="F98">
        <v>75</v>
      </c>
      <c r="G98">
        <v>68</v>
      </c>
      <c r="H98">
        <v>7</v>
      </c>
      <c r="I98">
        <v>0</v>
      </c>
      <c r="J98">
        <v>0</v>
      </c>
      <c r="K98">
        <v>0</v>
      </c>
      <c r="L98">
        <v>0</v>
      </c>
    </row>
    <row r="99" spans="1:12" hidden="1" x14ac:dyDescent="0.25">
      <c r="A99" s="1" t="s">
        <v>5</v>
      </c>
      <c r="B99" s="1" t="s">
        <v>52</v>
      </c>
      <c r="C99">
        <v>55.169400000000003</v>
      </c>
      <c r="D99">
        <v>23.8813</v>
      </c>
      <c r="E99" s="3">
        <v>43923</v>
      </c>
      <c r="F99">
        <v>649</v>
      </c>
      <c r="G99">
        <v>581</v>
      </c>
      <c r="H99">
        <v>68</v>
      </c>
      <c r="I99">
        <v>9</v>
      </c>
      <c r="J99">
        <v>1</v>
      </c>
      <c r="K99">
        <v>7</v>
      </c>
      <c r="L99">
        <v>0</v>
      </c>
    </row>
    <row r="100" spans="1:12" hidden="1" x14ac:dyDescent="0.25">
      <c r="A100" s="1" t="s">
        <v>5</v>
      </c>
      <c r="B100" s="1" t="s">
        <v>58</v>
      </c>
      <c r="C100">
        <v>49.815300000000001</v>
      </c>
      <c r="D100">
        <v>6.1295999999999999</v>
      </c>
      <c r="E100" s="3">
        <v>43923</v>
      </c>
      <c r="F100">
        <v>2487</v>
      </c>
      <c r="G100">
        <v>2319</v>
      </c>
      <c r="H100">
        <v>168</v>
      </c>
      <c r="I100">
        <v>30</v>
      </c>
      <c r="J100">
        <v>1</v>
      </c>
      <c r="K100">
        <v>80</v>
      </c>
      <c r="L100">
        <v>0</v>
      </c>
    </row>
    <row r="101" spans="1:12" hidden="1" x14ac:dyDescent="0.25">
      <c r="A101" s="1" t="s">
        <v>5</v>
      </c>
      <c r="B101" s="1" t="s">
        <v>602</v>
      </c>
      <c r="C101">
        <v>0</v>
      </c>
      <c r="D101">
        <v>0</v>
      </c>
      <c r="E101" s="3">
        <v>43923</v>
      </c>
      <c r="F101">
        <v>9</v>
      </c>
      <c r="G101">
        <v>9</v>
      </c>
      <c r="H101">
        <v>0</v>
      </c>
      <c r="I101">
        <v>2</v>
      </c>
      <c r="J101">
        <v>0</v>
      </c>
      <c r="K101">
        <v>0</v>
      </c>
      <c r="L101">
        <v>0</v>
      </c>
    </row>
    <row r="102" spans="1:12" hidden="1" x14ac:dyDescent="0.25">
      <c r="A102" s="1" t="s">
        <v>5</v>
      </c>
      <c r="B102" s="1" t="s">
        <v>298</v>
      </c>
      <c r="C102">
        <v>-18.7669</v>
      </c>
      <c r="D102">
        <v>46.869100000000003</v>
      </c>
      <c r="E102" s="3">
        <v>43923</v>
      </c>
      <c r="F102">
        <v>59</v>
      </c>
      <c r="G102">
        <v>57</v>
      </c>
      <c r="H102">
        <v>2</v>
      </c>
      <c r="I102">
        <v>0</v>
      </c>
      <c r="J102">
        <v>0</v>
      </c>
      <c r="K102">
        <v>0</v>
      </c>
      <c r="L102">
        <v>0</v>
      </c>
    </row>
    <row r="103" spans="1:12" hidden="1" x14ac:dyDescent="0.25">
      <c r="A103" s="1" t="s">
        <v>5</v>
      </c>
      <c r="B103" s="1" t="s">
        <v>306</v>
      </c>
      <c r="C103">
        <v>-13.254307999999998</v>
      </c>
      <c r="D103">
        <v>34.301524999999998</v>
      </c>
      <c r="E103" s="3">
        <v>43923</v>
      </c>
      <c r="F103">
        <v>3</v>
      </c>
      <c r="G103">
        <v>0</v>
      </c>
      <c r="H103">
        <v>3</v>
      </c>
      <c r="I103">
        <v>0</v>
      </c>
      <c r="J103">
        <v>0</v>
      </c>
      <c r="K103">
        <v>0</v>
      </c>
      <c r="L103">
        <v>0</v>
      </c>
    </row>
    <row r="104" spans="1:12" hidden="1" x14ac:dyDescent="0.25">
      <c r="A104" s="1" t="s">
        <v>5</v>
      </c>
      <c r="B104" s="1" t="s">
        <v>10</v>
      </c>
      <c r="C104">
        <v>2.5</v>
      </c>
      <c r="D104">
        <v>112.5</v>
      </c>
      <c r="E104" s="3">
        <v>43923</v>
      </c>
      <c r="F104">
        <v>3116</v>
      </c>
      <c r="G104">
        <v>2908</v>
      </c>
      <c r="H104">
        <v>208</v>
      </c>
      <c r="I104">
        <v>50</v>
      </c>
      <c r="J104">
        <v>5</v>
      </c>
      <c r="K104">
        <v>767</v>
      </c>
      <c r="L104">
        <v>122</v>
      </c>
    </row>
    <row r="105" spans="1:12" hidden="1" x14ac:dyDescent="0.25">
      <c r="A105" s="1" t="s">
        <v>5</v>
      </c>
      <c r="B105" s="1" t="s">
        <v>96</v>
      </c>
      <c r="C105">
        <v>3.2027999999999999</v>
      </c>
      <c r="D105">
        <v>73.220699999999994</v>
      </c>
      <c r="E105" s="3">
        <v>43923</v>
      </c>
      <c r="F105">
        <v>19</v>
      </c>
      <c r="G105">
        <v>19</v>
      </c>
      <c r="H105">
        <v>0</v>
      </c>
      <c r="I105">
        <v>0</v>
      </c>
      <c r="J105">
        <v>0</v>
      </c>
      <c r="K105">
        <v>13</v>
      </c>
      <c r="L105">
        <v>0</v>
      </c>
    </row>
    <row r="106" spans="1:12" hidden="1" x14ac:dyDescent="0.25">
      <c r="A106" s="1" t="s">
        <v>5</v>
      </c>
      <c r="B106" s="1" t="s">
        <v>305</v>
      </c>
      <c r="C106">
        <v>17.570692000000001</v>
      </c>
      <c r="D106">
        <v>-3.996166000000001</v>
      </c>
      <c r="E106" s="3">
        <v>43923</v>
      </c>
      <c r="F106">
        <v>36</v>
      </c>
      <c r="G106">
        <v>31</v>
      </c>
      <c r="H106">
        <v>5</v>
      </c>
      <c r="I106">
        <v>3</v>
      </c>
      <c r="J106">
        <v>0</v>
      </c>
      <c r="K106">
        <v>0</v>
      </c>
      <c r="L106">
        <v>0</v>
      </c>
    </row>
    <row r="107" spans="1:12" hidden="1" x14ac:dyDescent="0.25">
      <c r="A107" s="1" t="s">
        <v>5</v>
      </c>
      <c r="B107" s="1" t="s">
        <v>93</v>
      </c>
      <c r="C107">
        <v>35.9375</v>
      </c>
      <c r="D107">
        <v>14.375400000000001</v>
      </c>
      <c r="E107" s="3">
        <v>43923</v>
      </c>
      <c r="F107">
        <v>196</v>
      </c>
      <c r="G107">
        <v>188</v>
      </c>
      <c r="H107">
        <v>8</v>
      </c>
      <c r="I107">
        <v>0</v>
      </c>
      <c r="J107">
        <v>0</v>
      </c>
      <c r="K107">
        <v>2</v>
      </c>
      <c r="L107">
        <v>0</v>
      </c>
    </row>
    <row r="108" spans="1:12" hidden="1" x14ac:dyDescent="0.25">
      <c r="A108" s="1" t="s">
        <v>5</v>
      </c>
      <c r="B108" s="1" t="s">
        <v>244</v>
      </c>
      <c r="C108">
        <v>21.007899999999999</v>
      </c>
      <c r="D108">
        <v>10.940799999999999</v>
      </c>
      <c r="E108" s="3">
        <v>43923</v>
      </c>
      <c r="F108">
        <v>6</v>
      </c>
      <c r="G108">
        <v>6</v>
      </c>
      <c r="H108">
        <v>0</v>
      </c>
      <c r="I108">
        <v>1</v>
      </c>
      <c r="J108">
        <v>0</v>
      </c>
      <c r="K108">
        <v>2</v>
      </c>
      <c r="L108">
        <v>0</v>
      </c>
    </row>
    <row r="109" spans="1:12" hidden="1" x14ac:dyDescent="0.25">
      <c r="A109" s="1" t="s">
        <v>5</v>
      </c>
      <c r="B109" s="1" t="s">
        <v>334</v>
      </c>
      <c r="C109">
        <v>-20.2</v>
      </c>
      <c r="D109">
        <v>57.5</v>
      </c>
      <c r="E109" s="3">
        <v>43923</v>
      </c>
      <c r="F109">
        <v>169</v>
      </c>
      <c r="G109">
        <v>161</v>
      </c>
      <c r="H109">
        <v>8</v>
      </c>
      <c r="I109">
        <v>7</v>
      </c>
      <c r="J109">
        <v>1</v>
      </c>
      <c r="K109">
        <v>0</v>
      </c>
      <c r="L109">
        <v>0</v>
      </c>
    </row>
    <row r="110" spans="1:12" hidden="1" x14ac:dyDescent="0.25">
      <c r="A110" s="1" t="s">
        <v>5</v>
      </c>
      <c r="B110" s="1" t="s">
        <v>53</v>
      </c>
      <c r="C110">
        <v>23.634499999999999</v>
      </c>
      <c r="D110">
        <v>-102.5528</v>
      </c>
      <c r="E110" s="3">
        <v>43923</v>
      </c>
      <c r="F110">
        <v>1378</v>
      </c>
      <c r="G110">
        <v>1215</v>
      </c>
      <c r="H110">
        <v>163</v>
      </c>
      <c r="I110">
        <v>37</v>
      </c>
      <c r="J110">
        <v>8</v>
      </c>
      <c r="K110">
        <v>35</v>
      </c>
      <c r="L110">
        <v>0</v>
      </c>
    </row>
    <row r="111" spans="1:12" hidden="1" x14ac:dyDescent="0.25">
      <c r="A111" s="1" t="s">
        <v>5</v>
      </c>
      <c r="B111" s="1" t="s">
        <v>202</v>
      </c>
      <c r="C111">
        <v>47.4116</v>
      </c>
      <c r="D111">
        <v>28.369900000000001</v>
      </c>
      <c r="E111" s="3">
        <v>43923</v>
      </c>
      <c r="F111">
        <v>505</v>
      </c>
      <c r="G111">
        <v>423</v>
      </c>
      <c r="H111">
        <v>82</v>
      </c>
      <c r="I111">
        <v>6</v>
      </c>
      <c r="J111">
        <v>1</v>
      </c>
      <c r="K111">
        <v>23</v>
      </c>
      <c r="L111">
        <v>0</v>
      </c>
    </row>
    <row r="112" spans="1:12" hidden="1" x14ac:dyDescent="0.25">
      <c r="A112" s="1" t="s">
        <v>5</v>
      </c>
      <c r="B112" s="1" t="s">
        <v>59</v>
      </c>
      <c r="C112">
        <v>43.7333</v>
      </c>
      <c r="D112">
        <v>7.4166999999999996</v>
      </c>
      <c r="E112" s="3">
        <v>43923</v>
      </c>
      <c r="F112">
        <v>60</v>
      </c>
      <c r="G112">
        <v>55</v>
      </c>
      <c r="H112">
        <v>5</v>
      </c>
      <c r="I112">
        <v>1</v>
      </c>
      <c r="J112">
        <v>0</v>
      </c>
      <c r="K112">
        <v>2</v>
      </c>
      <c r="L112">
        <v>0</v>
      </c>
    </row>
    <row r="113" spans="1:12" hidden="1" x14ac:dyDescent="0.25">
      <c r="A113" s="1" t="s">
        <v>5</v>
      </c>
      <c r="B113" s="1" t="s">
        <v>141</v>
      </c>
      <c r="C113">
        <v>46.862499999999997</v>
      </c>
      <c r="D113">
        <v>103.8467</v>
      </c>
      <c r="E113" s="3">
        <v>43923</v>
      </c>
      <c r="F113">
        <v>14</v>
      </c>
      <c r="G113">
        <v>14</v>
      </c>
      <c r="H113">
        <v>0</v>
      </c>
      <c r="I113">
        <v>0</v>
      </c>
      <c r="J113">
        <v>0</v>
      </c>
      <c r="K113">
        <v>2</v>
      </c>
      <c r="L113">
        <v>0</v>
      </c>
    </row>
    <row r="114" spans="1:12" hidden="1" x14ac:dyDescent="0.25">
      <c r="A114" s="1" t="s">
        <v>5</v>
      </c>
      <c r="B114" s="1" t="s">
        <v>340</v>
      </c>
      <c r="C114">
        <v>42.5</v>
      </c>
      <c r="D114">
        <v>19.3</v>
      </c>
      <c r="E114" s="3">
        <v>43923</v>
      </c>
      <c r="F114">
        <v>144</v>
      </c>
      <c r="G114">
        <v>123</v>
      </c>
      <c r="H114">
        <v>21</v>
      </c>
      <c r="I114">
        <v>2</v>
      </c>
      <c r="J114">
        <v>0</v>
      </c>
      <c r="K114">
        <v>0</v>
      </c>
      <c r="L114">
        <v>0</v>
      </c>
    </row>
    <row r="115" spans="1:12" hidden="1" x14ac:dyDescent="0.25">
      <c r="A115" s="1" t="s">
        <v>5</v>
      </c>
      <c r="B115" s="1" t="s">
        <v>70</v>
      </c>
      <c r="C115">
        <v>31.791699999999999</v>
      </c>
      <c r="D115">
        <v>-7.0926</v>
      </c>
      <c r="E115" s="3">
        <v>43923</v>
      </c>
      <c r="F115">
        <v>708</v>
      </c>
      <c r="G115">
        <v>654</v>
      </c>
      <c r="H115">
        <v>54</v>
      </c>
      <c r="I115">
        <v>44</v>
      </c>
      <c r="J115">
        <v>5</v>
      </c>
      <c r="K115">
        <v>31</v>
      </c>
      <c r="L115">
        <v>2</v>
      </c>
    </row>
    <row r="116" spans="1:12" hidden="1" x14ac:dyDescent="0.25">
      <c r="A116" s="1" t="s">
        <v>5</v>
      </c>
      <c r="B116" s="1" t="s">
        <v>296</v>
      </c>
      <c r="C116">
        <v>-18.665694999999999</v>
      </c>
      <c r="D116">
        <v>35.529561999999999</v>
      </c>
      <c r="E116" s="3">
        <v>43923</v>
      </c>
      <c r="F116">
        <v>10</v>
      </c>
      <c r="G116">
        <v>10</v>
      </c>
      <c r="H116">
        <v>0</v>
      </c>
      <c r="I116">
        <v>0</v>
      </c>
      <c r="J116">
        <v>0</v>
      </c>
    </row>
    <row r="117" spans="1:12" hidden="1" x14ac:dyDescent="0.25">
      <c r="A117" s="1" t="s">
        <v>5</v>
      </c>
      <c r="B117" s="1" t="s">
        <v>236</v>
      </c>
      <c r="C117">
        <v>-22.957599999999999</v>
      </c>
      <c r="D117">
        <v>18.490400000000001</v>
      </c>
      <c r="E117" s="3">
        <v>43923</v>
      </c>
      <c r="F117">
        <v>14</v>
      </c>
      <c r="G117">
        <v>14</v>
      </c>
      <c r="H117">
        <v>0</v>
      </c>
      <c r="I117">
        <v>0</v>
      </c>
      <c r="J117">
        <v>0</v>
      </c>
      <c r="K117">
        <v>3</v>
      </c>
      <c r="L117">
        <v>1</v>
      </c>
    </row>
    <row r="118" spans="1:12" hidden="1" x14ac:dyDescent="0.25">
      <c r="A118" s="1" t="s">
        <v>5</v>
      </c>
      <c r="B118" s="1" t="s">
        <v>9</v>
      </c>
      <c r="C118">
        <v>28.166699999999999</v>
      </c>
      <c r="D118">
        <v>84.25</v>
      </c>
      <c r="E118" s="3">
        <v>43923</v>
      </c>
      <c r="F118">
        <v>6</v>
      </c>
      <c r="G118">
        <v>5</v>
      </c>
      <c r="H118">
        <v>1</v>
      </c>
      <c r="I118">
        <v>0</v>
      </c>
      <c r="J118">
        <v>0</v>
      </c>
      <c r="K118">
        <v>1</v>
      </c>
      <c r="L118">
        <v>0</v>
      </c>
    </row>
    <row r="119" spans="1:12" hidden="1" x14ac:dyDescent="0.25">
      <c r="A119" s="1" t="s">
        <v>5</v>
      </c>
      <c r="B119" s="1" t="s">
        <v>259</v>
      </c>
      <c r="C119">
        <v>52.132599999999996</v>
      </c>
      <c r="D119">
        <v>5.2912999999999997</v>
      </c>
      <c r="E119" s="3">
        <v>43923</v>
      </c>
      <c r="F119">
        <v>14697</v>
      </c>
      <c r="G119">
        <v>13614</v>
      </c>
      <c r="H119">
        <v>1083</v>
      </c>
      <c r="I119">
        <v>1339</v>
      </c>
      <c r="J119">
        <v>166</v>
      </c>
      <c r="K119">
        <v>250</v>
      </c>
      <c r="L119">
        <v>0</v>
      </c>
    </row>
    <row r="120" spans="1:12" hidden="1" x14ac:dyDescent="0.25">
      <c r="A120" s="1" t="s">
        <v>5</v>
      </c>
      <c r="B120" s="1" t="s">
        <v>54</v>
      </c>
      <c r="C120">
        <v>-40.900599999999997</v>
      </c>
      <c r="D120">
        <v>174.886</v>
      </c>
      <c r="E120" s="3">
        <v>43923</v>
      </c>
      <c r="F120">
        <v>797</v>
      </c>
      <c r="G120">
        <v>708</v>
      </c>
      <c r="H120">
        <v>89</v>
      </c>
      <c r="I120">
        <v>1</v>
      </c>
      <c r="J120">
        <v>0</v>
      </c>
      <c r="K120">
        <v>92</v>
      </c>
      <c r="L120">
        <v>9</v>
      </c>
    </row>
    <row r="121" spans="1:12" hidden="1" x14ac:dyDescent="0.25">
      <c r="A121" s="1" t="s">
        <v>5</v>
      </c>
      <c r="B121" s="1" t="s">
        <v>322</v>
      </c>
      <c r="C121">
        <v>12.865399999999999</v>
      </c>
      <c r="D121">
        <v>-85.2072</v>
      </c>
      <c r="E121" s="3">
        <v>43923</v>
      </c>
      <c r="F121">
        <v>5</v>
      </c>
      <c r="G121">
        <v>5</v>
      </c>
      <c r="H121">
        <v>0</v>
      </c>
      <c r="I121">
        <v>1</v>
      </c>
      <c r="J121">
        <v>0</v>
      </c>
      <c r="K121">
        <v>0</v>
      </c>
      <c r="L121">
        <v>0</v>
      </c>
    </row>
    <row r="122" spans="1:12" hidden="1" x14ac:dyDescent="0.25">
      <c r="A122" s="1" t="s">
        <v>5</v>
      </c>
      <c r="B122" s="1" t="s">
        <v>304</v>
      </c>
      <c r="C122">
        <v>17.607800000000001</v>
      </c>
      <c r="D122">
        <v>8.0816999999999997</v>
      </c>
      <c r="E122" s="3">
        <v>43923</v>
      </c>
      <c r="F122">
        <v>98</v>
      </c>
      <c r="G122">
        <v>74</v>
      </c>
      <c r="H122">
        <v>24</v>
      </c>
      <c r="I122">
        <v>5</v>
      </c>
      <c r="J122">
        <v>0</v>
      </c>
      <c r="K122">
        <v>0</v>
      </c>
      <c r="L122">
        <v>0</v>
      </c>
    </row>
    <row r="123" spans="1:12" hidden="1" x14ac:dyDescent="0.25">
      <c r="A123" s="1" t="s">
        <v>5</v>
      </c>
      <c r="B123" s="1" t="s">
        <v>55</v>
      </c>
      <c r="C123">
        <v>9.0820000000000007</v>
      </c>
      <c r="D123">
        <v>8.6753</v>
      </c>
      <c r="E123" s="3">
        <v>43923</v>
      </c>
      <c r="F123">
        <v>184</v>
      </c>
      <c r="G123">
        <v>174</v>
      </c>
      <c r="H123">
        <v>10</v>
      </c>
      <c r="I123">
        <v>2</v>
      </c>
      <c r="J123">
        <v>0</v>
      </c>
      <c r="K123">
        <v>20</v>
      </c>
      <c r="L123">
        <v>11</v>
      </c>
    </row>
    <row r="124" spans="1:12" hidden="1" x14ac:dyDescent="0.25">
      <c r="A124" s="1" t="s">
        <v>5</v>
      </c>
      <c r="B124" s="1" t="s">
        <v>45</v>
      </c>
      <c r="C124">
        <v>41.608600000000003</v>
      </c>
      <c r="D124">
        <v>21.7453</v>
      </c>
      <c r="E124" s="3">
        <v>43923</v>
      </c>
      <c r="F124">
        <v>384</v>
      </c>
      <c r="G124">
        <v>354</v>
      </c>
      <c r="H124">
        <v>30</v>
      </c>
      <c r="I124">
        <v>11</v>
      </c>
      <c r="J124">
        <v>0</v>
      </c>
      <c r="K124">
        <v>17</v>
      </c>
      <c r="L124">
        <v>0</v>
      </c>
    </row>
    <row r="125" spans="1:12" hidden="1" x14ac:dyDescent="0.25">
      <c r="A125" s="1" t="s">
        <v>5</v>
      </c>
      <c r="B125" s="1" t="s">
        <v>46</v>
      </c>
      <c r="C125">
        <v>60.472000000000001</v>
      </c>
      <c r="D125">
        <v>8.4688999999999997</v>
      </c>
      <c r="E125" s="3">
        <v>43923</v>
      </c>
      <c r="F125">
        <v>5147</v>
      </c>
      <c r="G125">
        <v>4863</v>
      </c>
      <c r="H125">
        <v>284</v>
      </c>
      <c r="I125">
        <v>50</v>
      </c>
      <c r="J125">
        <v>6</v>
      </c>
      <c r="K125">
        <v>32</v>
      </c>
      <c r="L125">
        <v>19</v>
      </c>
    </row>
    <row r="126" spans="1:12" hidden="1" x14ac:dyDescent="0.25">
      <c r="A126" s="1" t="s">
        <v>5</v>
      </c>
      <c r="B126" s="1" t="s">
        <v>32</v>
      </c>
      <c r="C126">
        <v>21</v>
      </c>
      <c r="D126">
        <v>57</v>
      </c>
      <c r="E126" s="3">
        <v>43923</v>
      </c>
      <c r="F126">
        <v>231</v>
      </c>
      <c r="G126">
        <v>210</v>
      </c>
      <c r="H126">
        <v>21</v>
      </c>
      <c r="I126">
        <v>1</v>
      </c>
      <c r="J126">
        <v>0</v>
      </c>
      <c r="K126">
        <v>57</v>
      </c>
      <c r="L126">
        <v>23</v>
      </c>
    </row>
    <row r="127" spans="1:12" hidden="1" x14ac:dyDescent="0.25">
      <c r="A127" s="1" t="s">
        <v>5</v>
      </c>
      <c r="B127" s="1" t="s">
        <v>41</v>
      </c>
      <c r="C127">
        <v>30.375299999999999</v>
      </c>
      <c r="D127">
        <v>69.345100000000002</v>
      </c>
      <c r="E127" s="3">
        <v>43923</v>
      </c>
      <c r="F127">
        <v>2421</v>
      </c>
      <c r="G127">
        <v>2118</v>
      </c>
      <c r="H127">
        <v>303</v>
      </c>
      <c r="I127">
        <v>34</v>
      </c>
      <c r="J127">
        <v>7</v>
      </c>
      <c r="K127">
        <v>125</v>
      </c>
      <c r="L127">
        <v>31</v>
      </c>
    </row>
    <row r="128" spans="1:12" hidden="1" x14ac:dyDescent="0.25">
      <c r="A128" s="1" t="s">
        <v>5</v>
      </c>
      <c r="B128" s="1" t="s">
        <v>142</v>
      </c>
      <c r="C128">
        <v>8.5380000000000003</v>
      </c>
      <c r="D128">
        <v>-80.7821</v>
      </c>
      <c r="E128" s="3">
        <v>43923</v>
      </c>
      <c r="F128">
        <v>1317</v>
      </c>
      <c r="G128">
        <v>1181</v>
      </c>
      <c r="H128">
        <v>136</v>
      </c>
      <c r="I128">
        <v>32</v>
      </c>
      <c r="J128">
        <v>2</v>
      </c>
      <c r="K128">
        <v>9</v>
      </c>
      <c r="L128">
        <v>0</v>
      </c>
    </row>
    <row r="129" spans="1:12" hidden="1" x14ac:dyDescent="0.25">
      <c r="A129" s="1" t="s">
        <v>5</v>
      </c>
      <c r="B129" s="1" t="s">
        <v>317</v>
      </c>
      <c r="C129">
        <v>-6.3150000000000004</v>
      </c>
      <c r="D129">
        <v>143.9555</v>
      </c>
      <c r="E129" s="3">
        <v>43923</v>
      </c>
      <c r="F129">
        <v>1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hidden="1" x14ac:dyDescent="0.25">
      <c r="A130" s="1" t="s">
        <v>5</v>
      </c>
      <c r="B130" s="1" t="s">
        <v>98</v>
      </c>
      <c r="C130">
        <v>-23.442499999999999</v>
      </c>
      <c r="D130">
        <v>-58.443800000000003</v>
      </c>
      <c r="E130" s="3">
        <v>43923</v>
      </c>
      <c r="F130">
        <v>77</v>
      </c>
      <c r="G130">
        <v>69</v>
      </c>
      <c r="H130">
        <v>8</v>
      </c>
      <c r="I130">
        <v>3</v>
      </c>
      <c r="J130">
        <v>0</v>
      </c>
      <c r="K130">
        <v>2</v>
      </c>
      <c r="L130">
        <v>1</v>
      </c>
    </row>
    <row r="131" spans="1:12" hidden="1" x14ac:dyDescent="0.25">
      <c r="A131" s="1" t="s">
        <v>5</v>
      </c>
      <c r="B131" s="1" t="s">
        <v>89</v>
      </c>
      <c r="C131">
        <v>-9.19</v>
      </c>
      <c r="D131">
        <v>-75.015199999999993</v>
      </c>
      <c r="E131" s="3">
        <v>43923</v>
      </c>
      <c r="F131">
        <v>1414</v>
      </c>
      <c r="G131">
        <v>1323</v>
      </c>
      <c r="H131">
        <v>91</v>
      </c>
      <c r="I131">
        <v>55</v>
      </c>
      <c r="J131">
        <v>17</v>
      </c>
      <c r="K131">
        <v>537</v>
      </c>
      <c r="L131">
        <v>143</v>
      </c>
    </row>
    <row r="132" spans="1:12" hidden="1" x14ac:dyDescent="0.25">
      <c r="A132" s="1" t="s">
        <v>5</v>
      </c>
      <c r="B132" s="1" t="s">
        <v>22</v>
      </c>
      <c r="C132">
        <v>13</v>
      </c>
      <c r="D132">
        <v>122</v>
      </c>
      <c r="E132" s="3">
        <v>43923</v>
      </c>
      <c r="F132">
        <v>2633</v>
      </c>
      <c r="G132">
        <v>2311</v>
      </c>
      <c r="H132">
        <v>322</v>
      </c>
      <c r="I132">
        <v>107</v>
      </c>
      <c r="J132">
        <v>11</v>
      </c>
      <c r="K132">
        <v>51</v>
      </c>
      <c r="L132">
        <v>1</v>
      </c>
    </row>
    <row r="133" spans="1:12" hidden="1" x14ac:dyDescent="0.25">
      <c r="A133" s="1" t="s">
        <v>5</v>
      </c>
      <c r="B133" s="1" t="s">
        <v>80</v>
      </c>
      <c r="C133">
        <v>51.919400000000003</v>
      </c>
      <c r="D133">
        <v>19.145099999999999</v>
      </c>
      <c r="E133" s="3">
        <v>43923</v>
      </c>
      <c r="F133">
        <v>2946</v>
      </c>
      <c r="G133">
        <v>2554</v>
      </c>
      <c r="H133">
        <v>392</v>
      </c>
      <c r="I133">
        <v>57</v>
      </c>
      <c r="J133">
        <v>14</v>
      </c>
      <c r="K133">
        <v>56</v>
      </c>
      <c r="L133">
        <v>9</v>
      </c>
    </row>
    <row r="134" spans="1:12" hidden="1" x14ac:dyDescent="0.25">
      <c r="A134" s="1" t="s">
        <v>5</v>
      </c>
      <c r="B134" s="1" t="s">
        <v>66</v>
      </c>
      <c r="C134">
        <v>39.399900000000002</v>
      </c>
      <c r="D134">
        <v>-8.2245000000000008</v>
      </c>
      <c r="E134" s="3">
        <v>43923</v>
      </c>
      <c r="F134">
        <v>9034</v>
      </c>
      <c r="G134">
        <v>8251</v>
      </c>
      <c r="H134">
        <v>783</v>
      </c>
      <c r="I134">
        <v>209</v>
      </c>
      <c r="J134">
        <v>22</v>
      </c>
      <c r="K134">
        <v>68</v>
      </c>
      <c r="L134">
        <v>25</v>
      </c>
    </row>
    <row r="135" spans="1:12" hidden="1" x14ac:dyDescent="0.25">
      <c r="A135" s="1" t="s">
        <v>5</v>
      </c>
      <c r="B135" s="1" t="s">
        <v>60</v>
      </c>
      <c r="C135">
        <v>25.354800000000001</v>
      </c>
      <c r="D135">
        <v>51.183900000000001</v>
      </c>
      <c r="E135" s="3">
        <v>43923</v>
      </c>
      <c r="F135">
        <v>949</v>
      </c>
      <c r="G135">
        <v>835</v>
      </c>
      <c r="H135">
        <v>114</v>
      </c>
      <c r="I135">
        <v>3</v>
      </c>
      <c r="J135">
        <v>1</v>
      </c>
      <c r="K135">
        <v>72</v>
      </c>
      <c r="L135">
        <v>1</v>
      </c>
    </row>
    <row r="136" spans="1:12" hidden="1" x14ac:dyDescent="0.25">
      <c r="A136" s="1" t="s">
        <v>5</v>
      </c>
      <c r="B136" s="1" t="s">
        <v>47</v>
      </c>
      <c r="C136">
        <v>45.943199999999997</v>
      </c>
      <c r="D136">
        <v>24.966799999999999</v>
      </c>
      <c r="E136" s="3">
        <v>43923</v>
      </c>
      <c r="F136">
        <v>2738</v>
      </c>
      <c r="G136">
        <v>2460</v>
      </c>
      <c r="H136">
        <v>278</v>
      </c>
      <c r="I136">
        <v>115</v>
      </c>
      <c r="J136">
        <v>23</v>
      </c>
      <c r="K136">
        <v>267</v>
      </c>
      <c r="L136">
        <v>15</v>
      </c>
    </row>
    <row r="137" spans="1:12" hidden="1" x14ac:dyDescent="0.25">
      <c r="A137" s="1" t="s">
        <v>5</v>
      </c>
      <c r="B137" s="1" t="s">
        <v>199</v>
      </c>
      <c r="C137">
        <v>60</v>
      </c>
      <c r="D137">
        <v>90</v>
      </c>
      <c r="E137" s="3">
        <v>43923</v>
      </c>
      <c r="F137">
        <v>3548</v>
      </c>
      <c r="G137">
        <v>2777</v>
      </c>
      <c r="H137">
        <v>771</v>
      </c>
      <c r="I137">
        <v>30</v>
      </c>
      <c r="J137">
        <v>6</v>
      </c>
      <c r="K137">
        <v>235</v>
      </c>
      <c r="L137">
        <v>45</v>
      </c>
    </row>
    <row r="138" spans="1:12" hidden="1" x14ac:dyDescent="0.25">
      <c r="A138" s="1" t="s">
        <v>5</v>
      </c>
      <c r="B138" s="1" t="s">
        <v>245</v>
      </c>
      <c r="C138">
        <v>-1.9402999999999999</v>
      </c>
      <c r="D138">
        <v>29.873899999999999</v>
      </c>
      <c r="E138" s="3">
        <v>43923</v>
      </c>
      <c r="F138">
        <v>84</v>
      </c>
      <c r="G138">
        <v>82</v>
      </c>
      <c r="H138">
        <v>2</v>
      </c>
      <c r="I138">
        <v>0</v>
      </c>
      <c r="J138">
        <v>0</v>
      </c>
      <c r="K138">
        <v>0</v>
      </c>
      <c r="L138">
        <v>0</v>
      </c>
    </row>
    <row r="139" spans="1:12" hidden="1" x14ac:dyDescent="0.25">
      <c r="A139" s="1" t="s">
        <v>5</v>
      </c>
      <c r="B139" s="1" t="s">
        <v>365</v>
      </c>
      <c r="C139">
        <v>17.357821999999999</v>
      </c>
      <c r="D139">
        <v>-62.782997999999999</v>
      </c>
      <c r="E139" s="3">
        <v>43923</v>
      </c>
      <c r="F139">
        <v>9</v>
      </c>
      <c r="G139">
        <v>8</v>
      </c>
      <c r="H139">
        <v>1</v>
      </c>
      <c r="I139">
        <v>0</v>
      </c>
      <c r="J139">
        <v>0</v>
      </c>
      <c r="K139">
        <v>0</v>
      </c>
      <c r="L139">
        <v>0</v>
      </c>
    </row>
    <row r="140" spans="1:12" hidden="1" x14ac:dyDescent="0.25">
      <c r="A140" s="1" t="s">
        <v>5</v>
      </c>
      <c r="B140" s="1" t="s">
        <v>246</v>
      </c>
      <c r="C140">
        <v>13.9094</v>
      </c>
      <c r="D140">
        <v>-60.978900000000003</v>
      </c>
      <c r="E140" s="3">
        <v>43923</v>
      </c>
      <c r="F140">
        <v>13</v>
      </c>
      <c r="G140">
        <v>13</v>
      </c>
      <c r="H140">
        <v>0</v>
      </c>
      <c r="I140">
        <v>0</v>
      </c>
      <c r="J140">
        <v>0</v>
      </c>
      <c r="K140">
        <v>1</v>
      </c>
      <c r="L140">
        <v>0</v>
      </c>
    </row>
    <row r="141" spans="1:12" hidden="1" x14ac:dyDescent="0.25">
      <c r="A141" s="1" t="s">
        <v>5</v>
      </c>
      <c r="B141" s="1" t="s">
        <v>247</v>
      </c>
      <c r="C141">
        <v>12.984299999999999</v>
      </c>
      <c r="D141">
        <v>-61.287199999999999</v>
      </c>
      <c r="E141" s="3">
        <v>43923</v>
      </c>
      <c r="F141">
        <v>2</v>
      </c>
      <c r="G141">
        <v>1</v>
      </c>
      <c r="H141">
        <v>1</v>
      </c>
      <c r="I141">
        <v>0</v>
      </c>
      <c r="J141">
        <v>0</v>
      </c>
      <c r="K141">
        <v>1</v>
      </c>
      <c r="L141">
        <v>0</v>
      </c>
    </row>
    <row r="142" spans="1:12" hidden="1" x14ac:dyDescent="0.25">
      <c r="A142" s="1" t="s">
        <v>5</v>
      </c>
      <c r="B142" s="1" t="s">
        <v>49</v>
      </c>
      <c r="C142">
        <v>43.942399999999999</v>
      </c>
      <c r="D142">
        <v>12.457800000000001</v>
      </c>
      <c r="E142" s="3">
        <v>43923</v>
      </c>
      <c r="F142">
        <v>245</v>
      </c>
      <c r="G142">
        <v>236</v>
      </c>
      <c r="H142">
        <v>9</v>
      </c>
      <c r="I142">
        <v>30</v>
      </c>
      <c r="J142">
        <v>4</v>
      </c>
      <c r="K142">
        <v>21</v>
      </c>
      <c r="L142">
        <v>8</v>
      </c>
    </row>
    <row r="143" spans="1:12" hidden="1" x14ac:dyDescent="0.25">
      <c r="A143" s="1" t="s">
        <v>5</v>
      </c>
      <c r="B143" s="1" t="s">
        <v>71</v>
      </c>
      <c r="C143">
        <v>24</v>
      </c>
      <c r="D143">
        <v>45</v>
      </c>
      <c r="E143" s="3">
        <v>43923</v>
      </c>
      <c r="F143">
        <v>1885</v>
      </c>
      <c r="G143">
        <v>1720</v>
      </c>
      <c r="H143">
        <v>165</v>
      </c>
      <c r="I143">
        <v>21</v>
      </c>
      <c r="J143">
        <v>5</v>
      </c>
      <c r="K143">
        <v>328</v>
      </c>
      <c r="L143">
        <v>64</v>
      </c>
    </row>
    <row r="144" spans="1:12" hidden="1" x14ac:dyDescent="0.25">
      <c r="A144" s="1" t="s">
        <v>5</v>
      </c>
      <c r="B144" s="1" t="s">
        <v>72</v>
      </c>
      <c r="C144">
        <v>14.497400000000001</v>
      </c>
      <c r="D144">
        <v>-14.452400000000001</v>
      </c>
      <c r="E144" s="3">
        <v>43923</v>
      </c>
      <c r="F144">
        <v>195</v>
      </c>
      <c r="G144">
        <v>190</v>
      </c>
      <c r="H144">
        <v>5</v>
      </c>
      <c r="I144">
        <v>1</v>
      </c>
      <c r="J144">
        <v>0</v>
      </c>
      <c r="K144">
        <v>55</v>
      </c>
      <c r="L144">
        <v>10</v>
      </c>
    </row>
    <row r="145" spans="1:12" hidden="1" x14ac:dyDescent="0.25">
      <c r="A145" s="1" t="s">
        <v>5</v>
      </c>
      <c r="B145" s="1" t="s">
        <v>90</v>
      </c>
      <c r="C145">
        <v>44.016500000000001</v>
      </c>
      <c r="D145">
        <v>21.0059</v>
      </c>
      <c r="E145" s="3">
        <v>43923</v>
      </c>
      <c r="F145">
        <v>1171</v>
      </c>
      <c r="G145">
        <v>1060</v>
      </c>
      <c r="H145">
        <v>111</v>
      </c>
      <c r="I145">
        <v>31</v>
      </c>
      <c r="J145">
        <v>3</v>
      </c>
      <c r="K145">
        <v>0</v>
      </c>
      <c r="L145">
        <v>0</v>
      </c>
    </row>
    <row r="146" spans="1:12" hidden="1" x14ac:dyDescent="0.25">
      <c r="A146" s="1" t="s">
        <v>5</v>
      </c>
      <c r="B146" s="1" t="s">
        <v>237</v>
      </c>
      <c r="C146">
        <v>-4.6795999999999998</v>
      </c>
      <c r="D146">
        <v>55.491999999999997</v>
      </c>
      <c r="E146" s="3">
        <v>43923</v>
      </c>
      <c r="F146">
        <v>10</v>
      </c>
      <c r="G146">
        <v>1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hidden="1" x14ac:dyDescent="0.25">
      <c r="A147" s="1" t="s">
        <v>5</v>
      </c>
      <c r="B147" s="1" t="s">
        <v>319</v>
      </c>
      <c r="C147">
        <v>8.4605550000000012</v>
      </c>
      <c r="D147">
        <v>-11.779889000000001</v>
      </c>
      <c r="E147" s="3">
        <v>43923</v>
      </c>
      <c r="F147">
        <v>2</v>
      </c>
      <c r="G147">
        <v>2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hidden="1" x14ac:dyDescent="0.25">
      <c r="A148" s="1" t="s">
        <v>5</v>
      </c>
      <c r="B148" s="1" t="s">
        <v>8</v>
      </c>
      <c r="C148">
        <v>1.2833000000000001</v>
      </c>
      <c r="D148">
        <v>103.83329999999999</v>
      </c>
      <c r="E148" s="3">
        <v>43923</v>
      </c>
      <c r="F148">
        <v>1049</v>
      </c>
      <c r="G148">
        <v>1000</v>
      </c>
      <c r="H148">
        <v>49</v>
      </c>
      <c r="I148">
        <v>4</v>
      </c>
      <c r="J148">
        <v>1</v>
      </c>
      <c r="K148">
        <v>266</v>
      </c>
      <c r="L148">
        <v>21</v>
      </c>
    </row>
    <row r="149" spans="1:12" hidden="1" x14ac:dyDescent="0.25">
      <c r="A149" s="1" t="s">
        <v>5</v>
      </c>
      <c r="B149" s="1" t="s">
        <v>91</v>
      </c>
      <c r="C149">
        <v>48.668999999999997</v>
      </c>
      <c r="D149">
        <v>19.699000000000002</v>
      </c>
      <c r="E149" s="3">
        <v>43923</v>
      </c>
      <c r="F149">
        <v>426</v>
      </c>
      <c r="G149">
        <v>400</v>
      </c>
      <c r="H149">
        <v>26</v>
      </c>
      <c r="I149">
        <v>1</v>
      </c>
      <c r="J149">
        <v>0</v>
      </c>
      <c r="K149">
        <v>5</v>
      </c>
      <c r="L149">
        <v>2</v>
      </c>
    </row>
    <row r="150" spans="1:12" hidden="1" x14ac:dyDescent="0.25">
      <c r="A150" s="1" t="s">
        <v>5</v>
      </c>
      <c r="B150" s="1" t="s">
        <v>83</v>
      </c>
      <c r="C150">
        <v>46.151200000000003</v>
      </c>
      <c r="D150">
        <v>14.9955</v>
      </c>
      <c r="E150" s="3">
        <v>43923</v>
      </c>
      <c r="F150">
        <v>897</v>
      </c>
      <c r="G150">
        <v>841</v>
      </c>
      <c r="H150">
        <v>56</v>
      </c>
      <c r="I150">
        <v>17</v>
      </c>
      <c r="J150">
        <v>2</v>
      </c>
      <c r="K150">
        <v>70</v>
      </c>
      <c r="L150">
        <v>60</v>
      </c>
    </row>
    <row r="151" spans="1:12" hidden="1" x14ac:dyDescent="0.25">
      <c r="A151" s="1" t="s">
        <v>5</v>
      </c>
      <c r="B151" s="1" t="s">
        <v>265</v>
      </c>
      <c r="C151">
        <v>5.1520999999999999</v>
      </c>
      <c r="D151">
        <v>46.199599999999997</v>
      </c>
      <c r="E151" s="3">
        <v>43923</v>
      </c>
      <c r="F151">
        <v>5</v>
      </c>
      <c r="G151">
        <v>5</v>
      </c>
      <c r="H151">
        <v>0</v>
      </c>
      <c r="I151">
        <v>0</v>
      </c>
      <c r="J151">
        <v>0</v>
      </c>
      <c r="K151">
        <v>1</v>
      </c>
      <c r="L151">
        <v>0</v>
      </c>
    </row>
    <row r="152" spans="1:12" hidden="1" x14ac:dyDescent="0.25">
      <c r="A152" s="1" t="s">
        <v>5</v>
      </c>
      <c r="B152" s="1" t="s">
        <v>84</v>
      </c>
      <c r="C152">
        <v>-30.5595</v>
      </c>
      <c r="D152">
        <v>22.9375</v>
      </c>
      <c r="E152" s="3">
        <v>43923</v>
      </c>
      <c r="F152">
        <v>1462</v>
      </c>
      <c r="G152">
        <v>1380</v>
      </c>
      <c r="H152">
        <v>82</v>
      </c>
      <c r="I152">
        <v>5</v>
      </c>
      <c r="J152">
        <v>0</v>
      </c>
      <c r="K152">
        <v>50</v>
      </c>
      <c r="L152">
        <v>0</v>
      </c>
    </row>
    <row r="153" spans="1:12" hidden="1" x14ac:dyDescent="0.25">
      <c r="A153" s="1" t="s">
        <v>5</v>
      </c>
      <c r="B153" s="1" t="s">
        <v>26</v>
      </c>
      <c r="C153">
        <v>40</v>
      </c>
      <c r="D153">
        <v>-4</v>
      </c>
      <c r="E153" s="3">
        <v>43923</v>
      </c>
      <c r="F153">
        <v>112065</v>
      </c>
      <c r="G153">
        <v>104118</v>
      </c>
      <c r="H153">
        <v>7947</v>
      </c>
      <c r="I153">
        <v>10348</v>
      </c>
      <c r="J153">
        <v>961</v>
      </c>
      <c r="K153">
        <v>26743</v>
      </c>
      <c r="L153">
        <v>4096</v>
      </c>
    </row>
    <row r="154" spans="1:12" hidden="1" x14ac:dyDescent="0.25">
      <c r="A154" s="1" t="s">
        <v>5</v>
      </c>
      <c r="B154" s="1" t="s">
        <v>18</v>
      </c>
      <c r="C154">
        <v>7</v>
      </c>
      <c r="D154">
        <v>81</v>
      </c>
      <c r="E154" s="3">
        <v>43923</v>
      </c>
      <c r="F154">
        <v>151</v>
      </c>
      <c r="G154">
        <v>146</v>
      </c>
      <c r="H154">
        <v>5</v>
      </c>
      <c r="I154">
        <v>4</v>
      </c>
      <c r="J154">
        <v>1</v>
      </c>
      <c r="K154">
        <v>21</v>
      </c>
      <c r="L154">
        <v>0</v>
      </c>
    </row>
    <row r="155" spans="1:12" hidden="1" x14ac:dyDescent="0.25">
      <c r="A155" s="1" t="s">
        <v>5</v>
      </c>
      <c r="B155" s="1" t="s">
        <v>227</v>
      </c>
      <c r="C155">
        <v>12.8628</v>
      </c>
      <c r="D155">
        <v>30.217600000000001</v>
      </c>
      <c r="E155" s="3">
        <v>43923</v>
      </c>
      <c r="F155">
        <v>8</v>
      </c>
      <c r="G155">
        <v>7</v>
      </c>
      <c r="H155">
        <v>1</v>
      </c>
      <c r="I155">
        <v>2</v>
      </c>
      <c r="J155">
        <v>0</v>
      </c>
      <c r="K155">
        <v>2</v>
      </c>
      <c r="L155">
        <v>0</v>
      </c>
    </row>
    <row r="156" spans="1:12" hidden="1" x14ac:dyDescent="0.25">
      <c r="A156" s="1" t="s">
        <v>5</v>
      </c>
      <c r="B156" s="1" t="s">
        <v>248</v>
      </c>
      <c r="C156">
        <v>3.9192999999999998</v>
      </c>
      <c r="D156">
        <v>-56.027799999999999</v>
      </c>
      <c r="E156" s="3">
        <v>43923</v>
      </c>
      <c r="F156">
        <v>10</v>
      </c>
      <c r="G156">
        <v>1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hidden="1" x14ac:dyDescent="0.25">
      <c r="A157" s="1" t="s">
        <v>5</v>
      </c>
      <c r="B157" s="1" t="s">
        <v>25</v>
      </c>
      <c r="C157">
        <v>63</v>
      </c>
      <c r="D157">
        <v>16</v>
      </c>
      <c r="E157" s="3">
        <v>43923</v>
      </c>
      <c r="F157">
        <v>5568</v>
      </c>
      <c r="G157">
        <v>4947</v>
      </c>
      <c r="H157">
        <v>621</v>
      </c>
      <c r="I157">
        <v>308</v>
      </c>
      <c r="J157">
        <v>69</v>
      </c>
      <c r="K157">
        <v>103</v>
      </c>
      <c r="L157">
        <v>0</v>
      </c>
    </row>
    <row r="158" spans="1:12" hidden="1" x14ac:dyDescent="0.25">
      <c r="A158" s="1" t="s">
        <v>5</v>
      </c>
      <c r="B158" s="1" t="s">
        <v>38</v>
      </c>
      <c r="C158">
        <v>46.818199999999997</v>
      </c>
      <c r="D158">
        <v>8.2274999999999991</v>
      </c>
      <c r="E158" s="3">
        <v>43923</v>
      </c>
      <c r="F158">
        <v>18827</v>
      </c>
      <c r="G158">
        <v>17768</v>
      </c>
      <c r="H158">
        <v>1059</v>
      </c>
      <c r="I158">
        <v>536</v>
      </c>
      <c r="J158">
        <v>48</v>
      </c>
      <c r="K158">
        <v>4013</v>
      </c>
      <c r="L158">
        <v>1046</v>
      </c>
    </row>
    <row r="159" spans="1:12" hidden="1" x14ac:dyDescent="0.25">
      <c r="A159" s="1" t="s">
        <v>5</v>
      </c>
      <c r="B159" s="1" t="s">
        <v>308</v>
      </c>
      <c r="C159">
        <v>34.802075000000002</v>
      </c>
      <c r="D159">
        <v>38.996815000000012</v>
      </c>
      <c r="E159" s="3">
        <v>43923</v>
      </c>
      <c r="F159">
        <v>16</v>
      </c>
      <c r="G159">
        <v>10</v>
      </c>
      <c r="H159">
        <v>6</v>
      </c>
      <c r="I159">
        <v>2</v>
      </c>
      <c r="J159">
        <v>0</v>
      </c>
    </row>
    <row r="160" spans="1:12" hidden="1" x14ac:dyDescent="0.25">
      <c r="A160" s="1" t="s">
        <v>5</v>
      </c>
      <c r="B160" s="1" t="s">
        <v>197</v>
      </c>
      <c r="C160">
        <v>23.7</v>
      </c>
      <c r="D160">
        <v>121</v>
      </c>
      <c r="E160" s="3">
        <v>43923</v>
      </c>
      <c r="F160">
        <v>339</v>
      </c>
      <c r="G160">
        <v>329</v>
      </c>
      <c r="H160">
        <v>10</v>
      </c>
      <c r="I160">
        <v>5</v>
      </c>
      <c r="J160">
        <v>0</v>
      </c>
      <c r="K160">
        <v>45</v>
      </c>
      <c r="L160">
        <v>6</v>
      </c>
    </row>
    <row r="161" spans="1:12" hidden="1" x14ac:dyDescent="0.25">
      <c r="A161" s="1" t="s">
        <v>5</v>
      </c>
      <c r="B161" s="1" t="s">
        <v>266</v>
      </c>
      <c r="C161">
        <v>-6.3689999999999998</v>
      </c>
      <c r="D161">
        <v>34.888800000000003</v>
      </c>
      <c r="E161" s="3">
        <v>43923</v>
      </c>
      <c r="F161">
        <v>20</v>
      </c>
      <c r="G161">
        <v>20</v>
      </c>
      <c r="H161">
        <v>0</v>
      </c>
      <c r="I161">
        <v>1</v>
      </c>
      <c r="J161">
        <v>0</v>
      </c>
      <c r="K161">
        <v>2</v>
      </c>
      <c r="L161">
        <v>1</v>
      </c>
    </row>
    <row r="162" spans="1:12" hidden="1" x14ac:dyDescent="0.25">
      <c r="A162" s="1" t="s">
        <v>5</v>
      </c>
      <c r="B162" s="1" t="s">
        <v>6</v>
      </c>
      <c r="C162">
        <v>15</v>
      </c>
      <c r="D162">
        <v>101</v>
      </c>
      <c r="E162" s="3">
        <v>43923</v>
      </c>
      <c r="F162">
        <v>1875</v>
      </c>
      <c r="G162">
        <v>1771</v>
      </c>
      <c r="H162">
        <v>104</v>
      </c>
      <c r="I162">
        <v>15</v>
      </c>
      <c r="J162">
        <v>3</v>
      </c>
      <c r="K162">
        <v>505</v>
      </c>
      <c r="L162">
        <v>0</v>
      </c>
    </row>
    <row r="163" spans="1:12" hidden="1" x14ac:dyDescent="0.25">
      <c r="A163" s="1" t="s">
        <v>5</v>
      </c>
      <c r="B163" s="1" t="s">
        <v>400</v>
      </c>
      <c r="C163">
        <v>-8.8742169999999998</v>
      </c>
      <c r="D163">
        <v>125.72753899999999</v>
      </c>
      <c r="E163" s="3">
        <v>43923</v>
      </c>
      <c r="F163">
        <v>1</v>
      </c>
      <c r="G163">
        <v>1</v>
      </c>
      <c r="H163">
        <v>0</v>
      </c>
      <c r="I163">
        <v>0</v>
      </c>
      <c r="J163">
        <v>0</v>
      </c>
    </row>
    <row r="164" spans="1:12" hidden="1" x14ac:dyDescent="0.25">
      <c r="A164" s="1" t="s">
        <v>5</v>
      </c>
      <c r="B164" s="1" t="s">
        <v>92</v>
      </c>
      <c r="C164">
        <v>8.6195000000000004</v>
      </c>
      <c r="D164">
        <v>0.82479999999999998</v>
      </c>
      <c r="E164" s="3">
        <v>43923</v>
      </c>
      <c r="F164">
        <v>39</v>
      </c>
      <c r="G164">
        <v>36</v>
      </c>
      <c r="H164">
        <v>3</v>
      </c>
      <c r="I164">
        <v>2</v>
      </c>
      <c r="J164">
        <v>0</v>
      </c>
      <c r="K164">
        <v>17</v>
      </c>
      <c r="L164">
        <v>7</v>
      </c>
    </row>
    <row r="165" spans="1:12" hidden="1" x14ac:dyDescent="0.25">
      <c r="A165" s="1" t="s">
        <v>5</v>
      </c>
      <c r="B165" s="1" t="s">
        <v>238</v>
      </c>
      <c r="C165">
        <v>10.691800000000001</v>
      </c>
      <c r="D165">
        <v>-61.222499999999997</v>
      </c>
      <c r="E165" s="3">
        <v>43923</v>
      </c>
      <c r="F165">
        <v>94</v>
      </c>
      <c r="G165">
        <v>90</v>
      </c>
      <c r="H165">
        <v>4</v>
      </c>
      <c r="I165">
        <v>5</v>
      </c>
      <c r="J165">
        <v>0</v>
      </c>
      <c r="K165">
        <v>1</v>
      </c>
      <c r="L165">
        <v>0</v>
      </c>
    </row>
    <row r="166" spans="1:12" hidden="1" x14ac:dyDescent="0.25">
      <c r="A166" s="1" t="s">
        <v>5</v>
      </c>
      <c r="B166" s="1" t="s">
        <v>81</v>
      </c>
      <c r="C166">
        <v>34</v>
      </c>
      <c r="D166">
        <v>9</v>
      </c>
      <c r="E166" s="3">
        <v>43923</v>
      </c>
      <c r="F166">
        <v>455</v>
      </c>
      <c r="G166">
        <v>423</v>
      </c>
      <c r="H166">
        <v>32</v>
      </c>
      <c r="I166">
        <v>14</v>
      </c>
      <c r="J166">
        <v>2</v>
      </c>
      <c r="K166">
        <v>5</v>
      </c>
      <c r="L166">
        <v>0</v>
      </c>
    </row>
    <row r="167" spans="1:12" hidden="1" x14ac:dyDescent="0.25">
      <c r="A167" s="1" t="s">
        <v>5</v>
      </c>
      <c r="B167" s="1" t="s">
        <v>216</v>
      </c>
      <c r="C167">
        <v>38.963700000000003</v>
      </c>
      <c r="D167">
        <v>35.243299999999998</v>
      </c>
      <c r="E167" s="3">
        <v>43923</v>
      </c>
      <c r="F167">
        <v>18135</v>
      </c>
      <c r="G167">
        <v>15679</v>
      </c>
      <c r="H167">
        <v>2456</v>
      </c>
      <c r="I167">
        <v>356</v>
      </c>
      <c r="J167">
        <v>79</v>
      </c>
      <c r="K167">
        <v>415</v>
      </c>
      <c r="L167">
        <v>82</v>
      </c>
    </row>
    <row r="168" spans="1:12" hidden="1" x14ac:dyDescent="0.25">
      <c r="A168" s="1" t="s">
        <v>5</v>
      </c>
      <c r="B168" s="1" t="s">
        <v>106</v>
      </c>
      <c r="C168">
        <v>37.090200000000003</v>
      </c>
      <c r="D168">
        <v>-95.712900000000005</v>
      </c>
      <c r="E168" s="3">
        <v>43923</v>
      </c>
      <c r="F168">
        <v>243453</v>
      </c>
      <c r="G168">
        <v>213372</v>
      </c>
      <c r="H168">
        <v>30081</v>
      </c>
      <c r="I168">
        <v>5926</v>
      </c>
      <c r="J168">
        <v>1169</v>
      </c>
      <c r="K168">
        <v>9001</v>
      </c>
      <c r="L168">
        <v>527</v>
      </c>
    </row>
    <row r="169" spans="1:12" hidden="1" x14ac:dyDescent="0.25">
      <c r="A169" s="1" t="s">
        <v>5</v>
      </c>
      <c r="B169" s="1" t="s">
        <v>293</v>
      </c>
      <c r="C169">
        <v>1</v>
      </c>
      <c r="D169">
        <v>32</v>
      </c>
      <c r="E169" s="3">
        <v>43923</v>
      </c>
      <c r="F169">
        <v>45</v>
      </c>
      <c r="G169">
        <v>44</v>
      </c>
      <c r="H169">
        <v>1</v>
      </c>
      <c r="I169">
        <v>0</v>
      </c>
      <c r="J169">
        <v>0</v>
      </c>
      <c r="K169">
        <v>0</v>
      </c>
      <c r="L169">
        <v>0</v>
      </c>
    </row>
    <row r="170" spans="1:12" hidden="1" x14ac:dyDescent="0.25">
      <c r="A170" s="1" t="s">
        <v>5</v>
      </c>
      <c r="B170" s="1" t="s">
        <v>76</v>
      </c>
      <c r="C170">
        <v>48.379399999999997</v>
      </c>
      <c r="D170">
        <v>31.165600000000001</v>
      </c>
      <c r="E170" s="3">
        <v>43923</v>
      </c>
      <c r="F170">
        <v>897</v>
      </c>
      <c r="G170">
        <v>794</v>
      </c>
      <c r="H170">
        <v>103</v>
      </c>
      <c r="I170">
        <v>22</v>
      </c>
      <c r="J170">
        <v>2</v>
      </c>
      <c r="K170">
        <v>19</v>
      </c>
      <c r="L170">
        <v>6</v>
      </c>
    </row>
    <row r="171" spans="1:12" hidden="1" x14ac:dyDescent="0.25">
      <c r="A171" s="1" t="s">
        <v>5</v>
      </c>
      <c r="B171" s="1" t="s">
        <v>21</v>
      </c>
      <c r="C171">
        <v>24</v>
      </c>
      <c r="D171">
        <v>54</v>
      </c>
      <c r="E171" s="3">
        <v>43923</v>
      </c>
      <c r="F171">
        <v>1024</v>
      </c>
      <c r="G171">
        <v>814</v>
      </c>
      <c r="H171">
        <v>210</v>
      </c>
      <c r="I171">
        <v>8</v>
      </c>
      <c r="J171">
        <v>0</v>
      </c>
      <c r="K171">
        <v>96</v>
      </c>
      <c r="L171">
        <v>35</v>
      </c>
    </row>
    <row r="172" spans="1:12" hidden="1" x14ac:dyDescent="0.25">
      <c r="A172" s="1" t="s">
        <v>5</v>
      </c>
      <c r="B172" s="1" t="s">
        <v>208</v>
      </c>
      <c r="C172">
        <v>55.378100000000003</v>
      </c>
      <c r="D172">
        <v>-3.4360000000000004</v>
      </c>
      <c r="E172" s="3">
        <v>43923</v>
      </c>
      <c r="F172">
        <v>33718</v>
      </c>
      <c r="G172">
        <v>29474</v>
      </c>
      <c r="H172">
        <v>4244</v>
      </c>
      <c r="I172">
        <v>2921</v>
      </c>
      <c r="J172">
        <v>569</v>
      </c>
      <c r="K172">
        <v>135</v>
      </c>
      <c r="L172">
        <v>0</v>
      </c>
    </row>
    <row r="173" spans="1:12" hidden="1" x14ac:dyDescent="0.25">
      <c r="A173" s="1" t="s">
        <v>5</v>
      </c>
      <c r="B173" s="1" t="s">
        <v>233</v>
      </c>
      <c r="C173">
        <v>-32.522799999999997</v>
      </c>
      <c r="D173">
        <v>-55.765799999999999</v>
      </c>
      <c r="E173" s="3">
        <v>43923</v>
      </c>
      <c r="F173">
        <v>350</v>
      </c>
      <c r="G173">
        <v>338</v>
      </c>
      <c r="H173">
        <v>12</v>
      </c>
      <c r="I173">
        <v>4</v>
      </c>
      <c r="J173">
        <v>2</v>
      </c>
      <c r="K173">
        <v>62</v>
      </c>
      <c r="L173">
        <v>21</v>
      </c>
    </row>
    <row r="174" spans="1:12" hidden="1" x14ac:dyDescent="0.25">
      <c r="A174" s="1" t="s">
        <v>5</v>
      </c>
      <c r="B174" s="1" t="s">
        <v>258</v>
      </c>
      <c r="C174">
        <v>41.377499999999998</v>
      </c>
      <c r="D174">
        <v>64.585300000000004</v>
      </c>
      <c r="E174" s="3">
        <v>43923</v>
      </c>
      <c r="F174">
        <v>205</v>
      </c>
      <c r="G174">
        <v>181</v>
      </c>
      <c r="H174">
        <v>24</v>
      </c>
      <c r="I174">
        <v>2</v>
      </c>
      <c r="J174">
        <v>0</v>
      </c>
      <c r="K174">
        <v>25</v>
      </c>
      <c r="L174">
        <v>13</v>
      </c>
    </row>
    <row r="175" spans="1:12" hidden="1" x14ac:dyDescent="0.25">
      <c r="A175" s="1" t="s">
        <v>5</v>
      </c>
      <c r="B175" s="1" t="s">
        <v>239</v>
      </c>
      <c r="C175">
        <v>6.4238</v>
      </c>
      <c r="D175">
        <v>-66.589699999999993</v>
      </c>
      <c r="E175" s="3">
        <v>43923</v>
      </c>
      <c r="F175">
        <v>146</v>
      </c>
      <c r="G175">
        <v>143</v>
      </c>
      <c r="H175">
        <v>3</v>
      </c>
      <c r="I175">
        <v>5</v>
      </c>
      <c r="J175">
        <v>2</v>
      </c>
      <c r="K175">
        <v>43</v>
      </c>
      <c r="L175">
        <v>2</v>
      </c>
    </row>
    <row r="176" spans="1:12" hidden="1" x14ac:dyDescent="0.25">
      <c r="A176" s="1" t="s">
        <v>5</v>
      </c>
      <c r="B176" s="1" t="s">
        <v>198</v>
      </c>
      <c r="C176">
        <v>16</v>
      </c>
      <c r="D176">
        <v>108</v>
      </c>
      <c r="E176" s="3">
        <v>43923</v>
      </c>
      <c r="F176">
        <v>233</v>
      </c>
      <c r="G176">
        <v>218</v>
      </c>
      <c r="H176">
        <v>15</v>
      </c>
      <c r="I176">
        <v>0</v>
      </c>
      <c r="J176">
        <v>0</v>
      </c>
      <c r="K176">
        <v>75</v>
      </c>
      <c r="L176">
        <v>12</v>
      </c>
    </row>
    <row r="177" spans="1:12" hidden="1" x14ac:dyDescent="0.25">
      <c r="A177" s="1" t="s">
        <v>5</v>
      </c>
      <c r="B177" s="1" t="s">
        <v>488</v>
      </c>
      <c r="C177">
        <v>31.952200000000001</v>
      </c>
      <c r="D177">
        <v>35.233199999999997</v>
      </c>
      <c r="E177" s="3">
        <v>43923</v>
      </c>
      <c r="F177">
        <v>161</v>
      </c>
      <c r="G177">
        <v>134</v>
      </c>
      <c r="H177">
        <v>27</v>
      </c>
      <c r="I177">
        <v>1</v>
      </c>
      <c r="J177">
        <v>0</v>
      </c>
      <c r="K177">
        <v>18</v>
      </c>
      <c r="L177">
        <v>0</v>
      </c>
    </row>
    <row r="178" spans="1:12" hidden="1" x14ac:dyDescent="0.25">
      <c r="A178" s="1" t="s">
        <v>5</v>
      </c>
      <c r="B178" s="1" t="s">
        <v>307</v>
      </c>
      <c r="C178">
        <v>-15.416700000000001</v>
      </c>
      <c r="D178">
        <v>28.283300000000001</v>
      </c>
      <c r="E178" s="3">
        <v>43923</v>
      </c>
      <c r="F178">
        <v>39</v>
      </c>
      <c r="G178">
        <v>36</v>
      </c>
      <c r="H178">
        <v>3</v>
      </c>
      <c r="I178">
        <v>1</v>
      </c>
      <c r="J178">
        <v>1</v>
      </c>
      <c r="K178">
        <v>0</v>
      </c>
      <c r="L178">
        <v>0</v>
      </c>
    </row>
    <row r="179" spans="1:12" hidden="1" x14ac:dyDescent="0.25">
      <c r="A179" s="1" t="s">
        <v>5</v>
      </c>
      <c r="B179" s="1" t="s">
        <v>310</v>
      </c>
      <c r="C179">
        <v>-20</v>
      </c>
      <c r="D179">
        <v>30</v>
      </c>
      <c r="E179" s="3">
        <v>43923</v>
      </c>
      <c r="F179">
        <v>9</v>
      </c>
      <c r="G179">
        <v>8</v>
      </c>
      <c r="H179">
        <v>1</v>
      </c>
      <c r="I179">
        <v>1</v>
      </c>
      <c r="J179">
        <v>0</v>
      </c>
      <c r="K179">
        <v>0</v>
      </c>
      <c r="L179">
        <v>0</v>
      </c>
    </row>
    <row r="180" spans="1:12" x14ac:dyDescent="0.25">
      <c r="A180" s="1" t="s">
        <v>100</v>
      </c>
      <c r="B180" s="1" t="s">
        <v>12</v>
      </c>
      <c r="C180">
        <v>53.933300000000003</v>
      </c>
      <c r="D180">
        <v>-116.5765</v>
      </c>
      <c r="E180" s="3">
        <v>43923</v>
      </c>
      <c r="F180">
        <v>969</v>
      </c>
      <c r="G180">
        <v>754</v>
      </c>
      <c r="H180">
        <v>215</v>
      </c>
      <c r="I180">
        <v>13</v>
      </c>
      <c r="J180">
        <v>4</v>
      </c>
    </row>
    <row r="181" spans="1:12" x14ac:dyDescent="0.25">
      <c r="A181" s="1" t="s">
        <v>372</v>
      </c>
      <c r="B181" s="1" t="s">
        <v>208</v>
      </c>
      <c r="C181">
        <v>18.220600000000001</v>
      </c>
      <c r="D181">
        <v>-63.068600000000004</v>
      </c>
      <c r="E181" s="3">
        <v>43923</v>
      </c>
      <c r="F181">
        <v>3</v>
      </c>
      <c r="G181">
        <v>2</v>
      </c>
      <c r="H181">
        <v>1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s="1" t="s">
        <v>169</v>
      </c>
      <c r="B182" s="1" t="s">
        <v>161</v>
      </c>
      <c r="C182">
        <v>31.825700000000001</v>
      </c>
      <c r="D182">
        <v>117.2264</v>
      </c>
      <c r="E182" s="3">
        <v>43923</v>
      </c>
      <c r="F182">
        <v>990</v>
      </c>
      <c r="G182">
        <v>990</v>
      </c>
      <c r="H182">
        <v>0</v>
      </c>
      <c r="I182">
        <v>6</v>
      </c>
      <c r="J182">
        <v>0</v>
      </c>
      <c r="K182">
        <v>984</v>
      </c>
      <c r="L182">
        <v>0</v>
      </c>
    </row>
    <row r="183" spans="1:12" x14ac:dyDescent="0.25">
      <c r="A183" s="1" t="s">
        <v>229</v>
      </c>
      <c r="B183" s="1" t="s">
        <v>259</v>
      </c>
      <c r="C183">
        <v>12.518599999999999</v>
      </c>
      <c r="D183">
        <v>-70.035799999999995</v>
      </c>
      <c r="E183" s="3">
        <v>43923</v>
      </c>
      <c r="F183">
        <v>60</v>
      </c>
      <c r="G183">
        <v>55</v>
      </c>
      <c r="H183">
        <v>5</v>
      </c>
      <c r="I183">
        <v>0</v>
      </c>
      <c r="J183">
        <v>0</v>
      </c>
      <c r="K183">
        <v>1</v>
      </c>
      <c r="L183">
        <v>0</v>
      </c>
    </row>
    <row r="184" spans="1:12" x14ac:dyDescent="0.25">
      <c r="A184" s="1" t="s">
        <v>220</v>
      </c>
      <c r="B184" s="1" t="s">
        <v>14</v>
      </c>
      <c r="C184">
        <v>-35.473500000000001</v>
      </c>
      <c r="D184">
        <v>149.01240000000001</v>
      </c>
      <c r="E184" s="3">
        <v>43923</v>
      </c>
      <c r="F184">
        <v>87</v>
      </c>
      <c r="G184">
        <v>84</v>
      </c>
      <c r="H184">
        <v>3</v>
      </c>
      <c r="I184">
        <v>1</v>
      </c>
      <c r="J184">
        <v>0</v>
      </c>
      <c r="K184">
        <v>11</v>
      </c>
      <c r="L184">
        <v>3</v>
      </c>
    </row>
    <row r="185" spans="1:12" x14ac:dyDescent="0.25">
      <c r="A185" s="1" t="s">
        <v>178</v>
      </c>
      <c r="B185" s="1" t="s">
        <v>161</v>
      </c>
      <c r="C185">
        <v>40.182400000000001</v>
      </c>
      <c r="D185">
        <v>116.41419999999999</v>
      </c>
      <c r="E185" s="3">
        <v>43923</v>
      </c>
      <c r="F185">
        <v>582</v>
      </c>
      <c r="G185">
        <v>580</v>
      </c>
      <c r="H185">
        <v>2</v>
      </c>
      <c r="I185">
        <v>8</v>
      </c>
      <c r="J185">
        <v>0</v>
      </c>
      <c r="K185">
        <v>424</v>
      </c>
      <c r="L185">
        <v>6</v>
      </c>
    </row>
    <row r="186" spans="1:12" x14ac:dyDescent="0.25">
      <c r="A186" s="1" t="s">
        <v>361</v>
      </c>
      <c r="B186" s="1" t="s">
        <v>208</v>
      </c>
      <c r="C186">
        <v>32.3078</v>
      </c>
      <c r="D186">
        <v>-64.750500000000002</v>
      </c>
      <c r="E186" s="3">
        <v>43923</v>
      </c>
      <c r="F186">
        <v>35</v>
      </c>
      <c r="G186">
        <v>32</v>
      </c>
      <c r="H186">
        <v>3</v>
      </c>
      <c r="I186">
        <v>0</v>
      </c>
      <c r="J186">
        <v>0</v>
      </c>
      <c r="K186">
        <v>11</v>
      </c>
      <c r="L186">
        <v>1</v>
      </c>
    </row>
    <row r="187" spans="1:12" x14ac:dyDescent="0.25">
      <c r="A187" s="1" t="s">
        <v>607</v>
      </c>
      <c r="B187" s="1" t="s">
        <v>259</v>
      </c>
      <c r="C187">
        <v>12.1784</v>
      </c>
      <c r="D187">
        <v>-68.238500000000002</v>
      </c>
      <c r="E187" s="3">
        <v>43923</v>
      </c>
      <c r="F187">
        <v>2</v>
      </c>
      <c r="G187">
        <v>0</v>
      </c>
      <c r="H187">
        <v>2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s="1" t="s">
        <v>11</v>
      </c>
      <c r="B188" s="1" t="s">
        <v>12</v>
      </c>
      <c r="C188">
        <v>49.282699999999998</v>
      </c>
      <c r="D188">
        <v>-123.1207</v>
      </c>
      <c r="E188" s="3">
        <v>43923</v>
      </c>
      <c r="F188">
        <v>1121</v>
      </c>
      <c r="G188">
        <v>1013</v>
      </c>
      <c r="H188">
        <v>108</v>
      </c>
      <c r="I188">
        <v>31</v>
      </c>
      <c r="J188">
        <v>7</v>
      </c>
    </row>
    <row r="189" spans="1:12" x14ac:dyDescent="0.25">
      <c r="A189" s="1" t="s">
        <v>368</v>
      </c>
      <c r="B189" s="1" t="s">
        <v>208</v>
      </c>
      <c r="C189">
        <v>18.4207</v>
      </c>
      <c r="D189">
        <v>-64.64</v>
      </c>
      <c r="E189" s="3">
        <v>43923</v>
      </c>
      <c r="F189">
        <v>3</v>
      </c>
      <c r="G189">
        <v>3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s="1" t="s">
        <v>268</v>
      </c>
      <c r="B190" s="1" t="s">
        <v>208</v>
      </c>
      <c r="C190">
        <v>19.313300000000002</v>
      </c>
      <c r="D190">
        <v>-81.254599999999996</v>
      </c>
      <c r="E190" s="3">
        <v>43923</v>
      </c>
      <c r="F190">
        <v>28</v>
      </c>
      <c r="G190">
        <v>22</v>
      </c>
      <c r="H190">
        <v>6</v>
      </c>
      <c r="I190">
        <v>1</v>
      </c>
      <c r="J190">
        <v>0</v>
      </c>
      <c r="K190">
        <v>0</v>
      </c>
      <c r="L190">
        <v>0</v>
      </c>
    </row>
    <row r="191" spans="1:12" x14ac:dyDescent="0.25">
      <c r="A191" s="1" t="s">
        <v>207</v>
      </c>
      <c r="B191" s="1" t="s">
        <v>208</v>
      </c>
      <c r="C191">
        <v>49.372300000000003</v>
      </c>
      <c r="D191">
        <v>-2.3643999999999998</v>
      </c>
      <c r="E191" s="3">
        <v>43923</v>
      </c>
      <c r="F191">
        <v>193</v>
      </c>
      <c r="G191">
        <v>172</v>
      </c>
      <c r="H191">
        <v>21</v>
      </c>
      <c r="I191">
        <v>3</v>
      </c>
      <c r="J191">
        <v>0</v>
      </c>
      <c r="K191">
        <v>0</v>
      </c>
      <c r="L191">
        <v>0</v>
      </c>
    </row>
    <row r="192" spans="1:12" x14ac:dyDescent="0.25">
      <c r="A192" s="1" t="s">
        <v>174</v>
      </c>
      <c r="B192" s="1" t="s">
        <v>161</v>
      </c>
      <c r="C192">
        <v>30.057200000000002</v>
      </c>
      <c r="D192">
        <v>107.874</v>
      </c>
      <c r="E192" s="3">
        <v>43923</v>
      </c>
      <c r="F192">
        <v>579</v>
      </c>
      <c r="G192">
        <v>579</v>
      </c>
      <c r="H192">
        <v>0</v>
      </c>
      <c r="I192">
        <v>6</v>
      </c>
      <c r="J192">
        <v>0</v>
      </c>
      <c r="K192">
        <v>570</v>
      </c>
      <c r="L192">
        <v>0</v>
      </c>
    </row>
    <row r="193" spans="1:12" x14ac:dyDescent="0.25">
      <c r="A193" s="1" t="s">
        <v>264</v>
      </c>
      <c r="B193" s="1" t="s">
        <v>259</v>
      </c>
      <c r="C193">
        <v>12.169600000000001</v>
      </c>
      <c r="D193">
        <v>-68.989999999999995</v>
      </c>
      <c r="E193" s="3">
        <v>43923</v>
      </c>
      <c r="F193">
        <v>11</v>
      </c>
      <c r="G193">
        <v>11</v>
      </c>
      <c r="H193">
        <v>0</v>
      </c>
      <c r="I193">
        <v>1</v>
      </c>
      <c r="J193">
        <v>0</v>
      </c>
      <c r="K193">
        <v>3</v>
      </c>
      <c r="L193">
        <v>0</v>
      </c>
    </row>
    <row r="194" spans="1:12" x14ac:dyDescent="0.25">
      <c r="A194" s="1" t="s">
        <v>110</v>
      </c>
      <c r="B194" s="1" t="s">
        <v>12</v>
      </c>
      <c r="C194">
        <v>0</v>
      </c>
      <c r="D194">
        <v>0</v>
      </c>
      <c r="E194" s="3">
        <v>43923</v>
      </c>
      <c r="F194">
        <v>0</v>
      </c>
      <c r="G194">
        <v>0</v>
      </c>
      <c r="H194">
        <v>0</v>
      </c>
      <c r="I194">
        <v>1</v>
      </c>
      <c r="J194">
        <v>0</v>
      </c>
    </row>
    <row r="195" spans="1:12" x14ac:dyDescent="0.25">
      <c r="A195" s="1" t="s">
        <v>204</v>
      </c>
      <c r="B195" s="1" t="s">
        <v>177</v>
      </c>
      <c r="C195">
        <v>61.892600000000002</v>
      </c>
      <c r="D195">
        <v>-6.9118000000000004</v>
      </c>
      <c r="E195" s="3">
        <v>43923</v>
      </c>
      <c r="F195">
        <v>177</v>
      </c>
      <c r="G195">
        <v>173</v>
      </c>
      <c r="H195">
        <v>4</v>
      </c>
      <c r="I195">
        <v>0</v>
      </c>
      <c r="J195">
        <v>0</v>
      </c>
      <c r="K195">
        <v>81</v>
      </c>
      <c r="L195">
        <v>6</v>
      </c>
    </row>
    <row r="196" spans="1:12" x14ac:dyDescent="0.25">
      <c r="A196" s="1" t="s">
        <v>250</v>
      </c>
      <c r="B196" s="1" t="s">
        <v>164</v>
      </c>
      <c r="C196">
        <v>3.9339</v>
      </c>
      <c r="D196">
        <v>-53.125799999999998</v>
      </c>
      <c r="E196" s="3">
        <v>43923</v>
      </c>
      <c r="F196">
        <v>51</v>
      </c>
      <c r="G196">
        <v>51</v>
      </c>
      <c r="H196">
        <v>0</v>
      </c>
      <c r="I196">
        <v>0</v>
      </c>
      <c r="J196">
        <v>0</v>
      </c>
      <c r="K196">
        <v>15</v>
      </c>
      <c r="L196">
        <v>0</v>
      </c>
    </row>
    <row r="197" spans="1:12" x14ac:dyDescent="0.25">
      <c r="A197" s="1" t="s">
        <v>222</v>
      </c>
      <c r="B197" s="1" t="s">
        <v>164</v>
      </c>
      <c r="C197">
        <v>-17.6797</v>
      </c>
      <c r="D197">
        <v>149.4068</v>
      </c>
      <c r="E197" s="3">
        <v>43923</v>
      </c>
      <c r="F197">
        <v>37</v>
      </c>
      <c r="G197">
        <v>37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s="1" t="s">
        <v>181</v>
      </c>
      <c r="B198" s="1" t="s">
        <v>161</v>
      </c>
      <c r="C198">
        <v>26.078900000000001</v>
      </c>
      <c r="D198">
        <v>117.98739999999999</v>
      </c>
      <c r="E198" s="3">
        <v>43923</v>
      </c>
      <c r="F198">
        <v>345</v>
      </c>
      <c r="G198">
        <v>345</v>
      </c>
      <c r="H198">
        <v>0</v>
      </c>
      <c r="I198">
        <v>1</v>
      </c>
      <c r="J198">
        <v>0</v>
      </c>
      <c r="K198">
        <v>299</v>
      </c>
      <c r="L198">
        <v>1</v>
      </c>
    </row>
    <row r="199" spans="1:12" x14ac:dyDescent="0.25">
      <c r="A199" s="1" t="s">
        <v>189</v>
      </c>
      <c r="B199" s="1" t="s">
        <v>161</v>
      </c>
      <c r="C199">
        <v>37.809899999999999</v>
      </c>
      <c r="D199">
        <v>101.0583</v>
      </c>
      <c r="E199" s="3">
        <v>43923</v>
      </c>
      <c r="F199">
        <v>138</v>
      </c>
      <c r="G199">
        <v>138</v>
      </c>
      <c r="H199">
        <v>0</v>
      </c>
      <c r="I199">
        <v>2</v>
      </c>
      <c r="J199">
        <v>0</v>
      </c>
      <c r="K199">
        <v>127</v>
      </c>
      <c r="L199">
        <v>0</v>
      </c>
    </row>
    <row r="200" spans="1:12" x14ac:dyDescent="0.25">
      <c r="A200" s="1" t="s">
        <v>217</v>
      </c>
      <c r="B200" s="1" t="s">
        <v>208</v>
      </c>
      <c r="C200">
        <v>36.140799999999999</v>
      </c>
      <c r="D200">
        <v>-5.3536000000000001</v>
      </c>
      <c r="E200" s="3">
        <v>43923</v>
      </c>
      <c r="F200">
        <v>88</v>
      </c>
      <c r="G200">
        <v>81</v>
      </c>
      <c r="H200">
        <v>7</v>
      </c>
      <c r="I200">
        <v>0</v>
      </c>
      <c r="J200">
        <v>0</v>
      </c>
      <c r="K200">
        <v>46</v>
      </c>
      <c r="L200">
        <v>12</v>
      </c>
    </row>
    <row r="201" spans="1:12" x14ac:dyDescent="0.25">
      <c r="A201" s="1" t="s">
        <v>111</v>
      </c>
      <c r="B201" s="1" t="s">
        <v>12</v>
      </c>
      <c r="C201">
        <v>37.648899999999998</v>
      </c>
      <c r="D201">
        <v>-122.66549999999999</v>
      </c>
      <c r="E201" s="3">
        <v>43923</v>
      </c>
      <c r="F201">
        <v>13</v>
      </c>
      <c r="G201">
        <v>13</v>
      </c>
      <c r="H201">
        <v>0</v>
      </c>
      <c r="I201">
        <v>0</v>
      </c>
      <c r="J201">
        <v>0</v>
      </c>
    </row>
    <row r="202" spans="1:12" x14ac:dyDescent="0.25">
      <c r="A202" s="1" t="s">
        <v>262</v>
      </c>
      <c r="B202" s="1" t="s">
        <v>177</v>
      </c>
      <c r="C202">
        <v>71.706900000000005</v>
      </c>
      <c r="D202">
        <v>-42.604300000000002</v>
      </c>
      <c r="E202" s="3">
        <v>43923</v>
      </c>
      <c r="F202">
        <v>10</v>
      </c>
      <c r="G202">
        <v>10</v>
      </c>
      <c r="H202">
        <v>0</v>
      </c>
      <c r="I202">
        <v>0</v>
      </c>
      <c r="J202">
        <v>0</v>
      </c>
      <c r="K202">
        <v>2</v>
      </c>
      <c r="L202">
        <v>0</v>
      </c>
    </row>
    <row r="203" spans="1:12" x14ac:dyDescent="0.25">
      <c r="A203" s="1" t="s">
        <v>223</v>
      </c>
      <c r="B203" s="1" t="s">
        <v>164</v>
      </c>
      <c r="C203">
        <v>16.25</v>
      </c>
      <c r="D203">
        <v>-61.583300000000001</v>
      </c>
      <c r="E203" s="3">
        <v>43923</v>
      </c>
      <c r="F203">
        <v>128</v>
      </c>
      <c r="G203">
        <v>125</v>
      </c>
      <c r="H203">
        <v>3</v>
      </c>
      <c r="I203">
        <v>6</v>
      </c>
      <c r="J203">
        <v>0</v>
      </c>
      <c r="K203">
        <v>24</v>
      </c>
      <c r="L203">
        <v>0</v>
      </c>
    </row>
    <row r="204" spans="1:12" x14ac:dyDescent="0.25">
      <c r="A204" s="1" t="s">
        <v>165</v>
      </c>
      <c r="B204" s="1" t="s">
        <v>161</v>
      </c>
      <c r="C204">
        <v>23.341699999999999</v>
      </c>
      <c r="D204">
        <v>113.42440000000001</v>
      </c>
      <c r="E204" s="3">
        <v>43923</v>
      </c>
      <c r="F204">
        <v>1507</v>
      </c>
      <c r="G204">
        <v>1501</v>
      </c>
      <c r="H204">
        <v>6</v>
      </c>
      <c r="I204">
        <v>8</v>
      </c>
      <c r="J204">
        <v>0</v>
      </c>
      <c r="K204">
        <v>1365</v>
      </c>
      <c r="L204">
        <v>8</v>
      </c>
    </row>
    <row r="205" spans="1:12" x14ac:dyDescent="0.25">
      <c r="A205" s="1" t="s">
        <v>182</v>
      </c>
      <c r="B205" s="1" t="s">
        <v>161</v>
      </c>
      <c r="C205">
        <v>23.829799999999999</v>
      </c>
      <c r="D205">
        <v>108.7881</v>
      </c>
      <c r="E205" s="3">
        <v>43923</v>
      </c>
      <c r="F205">
        <v>254</v>
      </c>
      <c r="G205">
        <v>254</v>
      </c>
      <c r="H205">
        <v>0</v>
      </c>
      <c r="I205">
        <v>2</v>
      </c>
      <c r="J205">
        <v>0</v>
      </c>
      <c r="K205">
        <v>252</v>
      </c>
      <c r="L205">
        <v>2</v>
      </c>
    </row>
    <row r="206" spans="1:12" x14ac:dyDescent="0.25">
      <c r="A206" s="1" t="s">
        <v>186</v>
      </c>
      <c r="B206" s="1" t="s">
        <v>161</v>
      </c>
      <c r="C206">
        <v>26.8154</v>
      </c>
      <c r="D206">
        <v>106.87479999999999</v>
      </c>
      <c r="E206" s="3">
        <v>43923</v>
      </c>
      <c r="F206">
        <v>146</v>
      </c>
      <c r="G206">
        <v>146</v>
      </c>
      <c r="H206">
        <v>0</v>
      </c>
      <c r="I206">
        <v>2</v>
      </c>
      <c r="J206">
        <v>0</v>
      </c>
      <c r="K206">
        <v>144</v>
      </c>
      <c r="L206">
        <v>0</v>
      </c>
    </row>
    <row r="207" spans="1:12" x14ac:dyDescent="0.25">
      <c r="A207" s="1" t="s">
        <v>185</v>
      </c>
      <c r="B207" s="1" t="s">
        <v>161</v>
      </c>
      <c r="C207">
        <v>19.195900000000002</v>
      </c>
      <c r="D207">
        <v>109.7453</v>
      </c>
      <c r="E207" s="3">
        <v>43923</v>
      </c>
      <c r="F207">
        <v>168</v>
      </c>
      <c r="G207">
        <v>168</v>
      </c>
      <c r="H207">
        <v>0</v>
      </c>
      <c r="I207">
        <v>6</v>
      </c>
      <c r="J207">
        <v>0</v>
      </c>
      <c r="K207">
        <v>162</v>
      </c>
      <c r="L207">
        <v>-6</v>
      </c>
    </row>
    <row r="208" spans="1:12" x14ac:dyDescent="0.25">
      <c r="A208" s="1" t="s">
        <v>180</v>
      </c>
      <c r="B208" s="1" t="s">
        <v>161</v>
      </c>
      <c r="C208">
        <v>39.548999999999999</v>
      </c>
      <c r="D208">
        <v>116.1306</v>
      </c>
      <c r="E208" s="3">
        <v>43923</v>
      </c>
      <c r="F208">
        <v>325</v>
      </c>
      <c r="G208">
        <v>323</v>
      </c>
      <c r="H208">
        <v>2</v>
      </c>
      <c r="I208">
        <v>6</v>
      </c>
      <c r="J208">
        <v>0</v>
      </c>
      <c r="K208">
        <v>310</v>
      </c>
      <c r="L208">
        <v>0</v>
      </c>
    </row>
    <row r="209" spans="1:12" x14ac:dyDescent="0.25">
      <c r="A209" s="1" t="s">
        <v>176</v>
      </c>
      <c r="B209" s="1" t="s">
        <v>161</v>
      </c>
      <c r="C209">
        <v>47.862000000000002</v>
      </c>
      <c r="D209">
        <v>127.7615</v>
      </c>
      <c r="E209" s="3">
        <v>43923</v>
      </c>
      <c r="F209">
        <v>488</v>
      </c>
      <c r="G209">
        <v>484</v>
      </c>
      <c r="H209">
        <v>4</v>
      </c>
      <c r="I209">
        <v>13</v>
      </c>
      <c r="J209">
        <v>0</v>
      </c>
      <c r="K209">
        <v>469</v>
      </c>
      <c r="L209">
        <v>0</v>
      </c>
    </row>
    <row r="210" spans="1:12" x14ac:dyDescent="0.25">
      <c r="A210" s="1" t="s">
        <v>166</v>
      </c>
      <c r="B210" s="1" t="s">
        <v>161</v>
      </c>
      <c r="C210">
        <v>33.881999999999998</v>
      </c>
      <c r="D210">
        <v>113.614</v>
      </c>
      <c r="E210" s="3">
        <v>43923</v>
      </c>
      <c r="F210">
        <v>1276</v>
      </c>
      <c r="G210">
        <v>1276</v>
      </c>
      <c r="H210">
        <v>0</v>
      </c>
      <c r="I210">
        <v>22</v>
      </c>
      <c r="J210">
        <v>0</v>
      </c>
      <c r="K210">
        <v>1251</v>
      </c>
      <c r="L210">
        <v>0</v>
      </c>
    </row>
    <row r="211" spans="1:12" x14ac:dyDescent="0.25">
      <c r="A211" s="1" t="s">
        <v>190</v>
      </c>
      <c r="B211" s="1" t="s">
        <v>161</v>
      </c>
      <c r="C211">
        <v>22.3</v>
      </c>
      <c r="D211">
        <v>114.2</v>
      </c>
      <c r="E211" s="3">
        <v>43923</v>
      </c>
      <c r="F211">
        <v>802</v>
      </c>
      <c r="G211">
        <v>765</v>
      </c>
      <c r="H211">
        <v>37</v>
      </c>
      <c r="I211">
        <v>4</v>
      </c>
      <c r="J211">
        <v>0</v>
      </c>
      <c r="K211">
        <v>147</v>
      </c>
      <c r="L211">
        <v>0</v>
      </c>
    </row>
    <row r="212" spans="1:12" x14ac:dyDescent="0.25">
      <c r="A212" s="1" t="s">
        <v>160</v>
      </c>
      <c r="B212" s="1" t="s">
        <v>161</v>
      </c>
      <c r="C212">
        <v>30.9756</v>
      </c>
      <c r="D212">
        <v>112.27070000000001</v>
      </c>
      <c r="E212" s="3">
        <v>43923</v>
      </c>
      <c r="F212">
        <v>67802</v>
      </c>
      <c r="G212">
        <v>67802</v>
      </c>
      <c r="H212">
        <v>0</v>
      </c>
      <c r="I212">
        <v>3199</v>
      </c>
      <c r="J212">
        <v>6</v>
      </c>
      <c r="K212">
        <v>63471</v>
      </c>
      <c r="L212">
        <v>145</v>
      </c>
    </row>
    <row r="213" spans="1:12" x14ac:dyDescent="0.25">
      <c r="A213" s="1" t="s">
        <v>168</v>
      </c>
      <c r="B213" s="1" t="s">
        <v>161</v>
      </c>
      <c r="C213">
        <v>27.610399999999998</v>
      </c>
      <c r="D213">
        <v>111.7088</v>
      </c>
      <c r="E213" s="3">
        <v>43923</v>
      </c>
      <c r="F213">
        <v>1019</v>
      </c>
      <c r="G213">
        <v>1018</v>
      </c>
      <c r="H213">
        <v>1</v>
      </c>
      <c r="I213">
        <v>4</v>
      </c>
      <c r="J213">
        <v>0</v>
      </c>
      <c r="K213">
        <v>1014</v>
      </c>
      <c r="L213">
        <v>0</v>
      </c>
    </row>
    <row r="214" spans="1:12" x14ac:dyDescent="0.25">
      <c r="A214" s="1" t="s">
        <v>195</v>
      </c>
      <c r="B214" s="1" t="s">
        <v>161</v>
      </c>
      <c r="C214">
        <v>44.093499999999999</v>
      </c>
      <c r="D214">
        <v>113.9448</v>
      </c>
      <c r="E214" s="3">
        <v>43923</v>
      </c>
      <c r="F214">
        <v>117</v>
      </c>
      <c r="G214">
        <v>111</v>
      </c>
      <c r="H214">
        <v>6</v>
      </c>
      <c r="I214">
        <v>1</v>
      </c>
      <c r="J214">
        <v>0</v>
      </c>
      <c r="K214">
        <v>74</v>
      </c>
      <c r="L214">
        <v>0</v>
      </c>
    </row>
    <row r="215" spans="1:12" x14ac:dyDescent="0.25">
      <c r="A215" s="1" t="s">
        <v>359</v>
      </c>
      <c r="B215" s="1" t="s">
        <v>208</v>
      </c>
      <c r="C215">
        <v>54.2361</v>
      </c>
      <c r="D215">
        <v>-4.5480999999999998</v>
      </c>
      <c r="E215" s="3">
        <v>43923</v>
      </c>
      <c r="F215">
        <v>95</v>
      </c>
      <c r="G215">
        <v>68</v>
      </c>
      <c r="H215">
        <v>27</v>
      </c>
      <c r="I215">
        <v>1</v>
      </c>
      <c r="J215">
        <v>0</v>
      </c>
      <c r="K215">
        <v>0</v>
      </c>
      <c r="L215">
        <v>0</v>
      </c>
    </row>
    <row r="216" spans="1:12" x14ac:dyDescent="0.25">
      <c r="A216" s="1" t="s">
        <v>173</v>
      </c>
      <c r="B216" s="1" t="s">
        <v>161</v>
      </c>
      <c r="C216">
        <v>32.9711</v>
      </c>
      <c r="D216">
        <v>119.455</v>
      </c>
      <c r="E216" s="3">
        <v>43923</v>
      </c>
      <c r="F216">
        <v>647</v>
      </c>
      <c r="G216">
        <v>646</v>
      </c>
      <c r="H216">
        <v>1</v>
      </c>
      <c r="I216">
        <v>0</v>
      </c>
      <c r="J216">
        <v>0</v>
      </c>
      <c r="K216">
        <v>631</v>
      </c>
      <c r="L216">
        <v>0</v>
      </c>
    </row>
    <row r="217" spans="1:12" x14ac:dyDescent="0.25">
      <c r="A217" s="1" t="s">
        <v>170</v>
      </c>
      <c r="B217" s="1" t="s">
        <v>161</v>
      </c>
      <c r="C217">
        <v>27.614000000000001</v>
      </c>
      <c r="D217">
        <v>115.7221</v>
      </c>
      <c r="E217" s="3">
        <v>43923</v>
      </c>
      <c r="F217">
        <v>937</v>
      </c>
      <c r="G217">
        <v>937</v>
      </c>
      <c r="H217">
        <v>0</v>
      </c>
      <c r="I217">
        <v>1</v>
      </c>
      <c r="J217">
        <v>0</v>
      </c>
      <c r="K217">
        <v>935</v>
      </c>
      <c r="L217">
        <v>0</v>
      </c>
    </row>
    <row r="218" spans="1:12" x14ac:dyDescent="0.25">
      <c r="A218" s="1" t="s">
        <v>192</v>
      </c>
      <c r="B218" s="1" t="s">
        <v>161</v>
      </c>
      <c r="C218">
        <v>43.6661</v>
      </c>
      <c r="D218">
        <v>126.1923</v>
      </c>
      <c r="E218" s="3">
        <v>43923</v>
      </c>
      <c r="F218">
        <v>98</v>
      </c>
      <c r="G218">
        <v>98</v>
      </c>
      <c r="H218">
        <v>0</v>
      </c>
      <c r="I218">
        <v>1</v>
      </c>
      <c r="J218">
        <v>0</v>
      </c>
      <c r="K218">
        <v>92</v>
      </c>
      <c r="L218">
        <v>0</v>
      </c>
    </row>
    <row r="219" spans="1:12" x14ac:dyDescent="0.25">
      <c r="A219" s="1" t="s">
        <v>191</v>
      </c>
      <c r="B219" s="1" t="s">
        <v>161</v>
      </c>
      <c r="C219">
        <v>41.2956</v>
      </c>
      <c r="D219">
        <v>122.60850000000001</v>
      </c>
      <c r="E219" s="3">
        <v>43923</v>
      </c>
      <c r="F219">
        <v>141</v>
      </c>
      <c r="G219">
        <v>140</v>
      </c>
      <c r="H219">
        <v>1</v>
      </c>
      <c r="I219">
        <v>2</v>
      </c>
      <c r="J219">
        <v>0</v>
      </c>
      <c r="K219">
        <v>124</v>
      </c>
      <c r="L219">
        <v>0</v>
      </c>
    </row>
    <row r="220" spans="1:12" x14ac:dyDescent="0.25">
      <c r="A220" s="1" t="s">
        <v>201</v>
      </c>
      <c r="B220" s="1" t="s">
        <v>161</v>
      </c>
      <c r="C220">
        <v>22.166699999999999</v>
      </c>
      <c r="D220">
        <v>113.55</v>
      </c>
      <c r="E220" s="3">
        <v>43923</v>
      </c>
      <c r="F220">
        <v>41</v>
      </c>
      <c r="G220">
        <v>41</v>
      </c>
      <c r="H220">
        <v>0</v>
      </c>
      <c r="I220">
        <v>0</v>
      </c>
      <c r="J220">
        <v>0</v>
      </c>
      <c r="K220">
        <v>10</v>
      </c>
      <c r="L220">
        <v>0</v>
      </c>
    </row>
    <row r="221" spans="1:12" x14ac:dyDescent="0.25">
      <c r="A221" s="1" t="s">
        <v>224</v>
      </c>
      <c r="B221" s="1" t="s">
        <v>12</v>
      </c>
      <c r="C221">
        <v>53.760899999999999</v>
      </c>
      <c r="D221">
        <v>-98.813900000000004</v>
      </c>
      <c r="E221" s="3">
        <v>43923</v>
      </c>
      <c r="F221">
        <v>167</v>
      </c>
      <c r="G221">
        <v>127</v>
      </c>
      <c r="H221">
        <v>40</v>
      </c>
      <c r="I221">
        <v>1</v>
      </c>
      <c r="J221">
        <v>0</v>
      </c>
    </row>
    <row r="222" spans="1:12" x14ac:dyDescent="0.25">
      <c r="A222" s="1" t="s">
        <v>94</v>
      </c>
      <c r="B222" s="1" t="s">
        <v>164</v>
      </c>
      <c r="C222">
        <v>14.641500000000001</v>
      </c>
      <c r="D222">
        <v>-61.0242</v>
      </c>
      <c r="E222" s="3">
        <v>43923</v>
      </c>
      <c r="F222">
        <v>138</v>
      </c>
      <c r="G222">
        <v>135</v>
      </c>
      <c r="H222">
        <v>3</v>
      </c>
      <c r="I222">
        <v>3</v>
      </c>
      <c r="J222">
        <v>0</v>
      </c>
      <c r="K222">
        <v>27</v>
      </c>
      <c r="L222">
        <v>0</v>
      </c>
    </row>
    <row r="223" spans="1:12" x14ac:dyDescent="0.25">
      <c r="A223" s="1" t="s">
        <v>257</v>
      </c>
      <c r="B223" s="1" t="s">
        <v>164</v>
      </c>
      <c r="C223">
        <v>-12.827500000000001</v>
      </c>
      <c r="D223">
        <v>45.166200000000003</v>
      </c>
      <c r="E223" s="3">
        <v>43923</v>
      </c>
      <c r="F223">
        <v>116</v>
      </c>
      <c r="G223">
        <v>94</v>
      </c>
      <c r="H223">
        <v>22</v>
      </c>
      <c r="I223">
        <v>1</v>
      </c>
      <c r="J223">
        <v>0</v>
      </c>
      <c r="K223">
        <v>10</v>
      </c>
      <c r="L223">
        <v>0</v>
      </c>
    </row>
    <row r="224" spans="1:12" x14ac:dyDescent="0.25">
      <c r="A224" s="1" t="s">
        <v>378</v>
      </c>
      <c r="B224" s="1" t="s">
        <v>208</v>
      </c>
      <c r="C224">
        <v>16.7425</v>
      </c>
      <c r="D224">
        <v>-62.187399999999997</v>
      </c>
      <c r="E224" s="3">
        <v>43923</v>
      </c>
      <c r="F224">
        <v>5</v>
      </c>
      <c r="G224">
        <v>5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s="1" t="s">
        <v>209</v>
      </c>
      <c r="B225" s="1" t="s">
        <v>12</v>
      </c>
      <c r="C225">
        <v>46.565300000000001</v>
      </c>
      <c r="D225">
        <v>-66.4619</v>
      </c>
      <c r="E225" s="3">
        <v>43923</v>
      </c>
      <c r="F225">
        <v>91</v>
      </c>
      <c r="G225">
        <v>81</v>
      </c>
      <c r="H225">
        <v>10</v>
      </c>
      <c r="I225">
        <v>0</v>
      </c>
      <c r="J225">
        <v>0</v>
      </c>
    </row>
    <row r="226" spans="1:12" x14ac:dyDescent="0.25">
      <c r="A226" s="1" t="s">
        <v>347</v>
      </c>
      <c r="B226" s="1" t="s">
        <v>164</v>
      </c>
      <c r="C226">
        <v>-20.904299999999999</v>
      </c>
      <c r="D226">
        <v>165.61799999999999</v>
      </c>
      <c r="E226" s="3">
        <v>43923</v>
      </c>
      <c r="F226">
        <v>18</v>
      </c>
      <c r="G226">
        <v>16</v>
      </c>
      <c r="H226">
        <v>2</v>
      </c>
      <c r="I226">
        <v>0</v>
      </c>
      <c r="J226">
        <v>0</v>
      </c>
      <c r="K226">
        <v>1</v>
      </c>
      <c r="L226">
        <v>1</v>
      </c>
    </row>
    <row r="227" spans="1:12" x14ac:dyDescent="0.25">
      <c r="A227" s="1" t="s">
        <v>13</v>
      </c>
      <c r="B227" s="1" t="s">
        <v>14</v>
      </c>
      <c r="C227">
        <v>-33.8688</v>
      </c>
      <c r="D227">
        <v>151.20930000000001</v>
      </c>
      <c r="E227" s="3">
        <v>43923</v>
      </c>
      <c r="F227">
        <v>2298</v>
      </c>
      <c r="G227">
        <v>2182</v>
      </c>
      <c r="H227">
        <v>116</v>
      </c>
      <c r="I227">
        <v>10</v>
      </c>
      <c r="J227">
        <v>1</v>
      </c>
      <c r="K227">
        <v>4</v>
      </c>
      <c r="L227">
        <v>0</v>
      </c>
    </row>
    <row r="228" spans="1:12" x14ac:dyDescent="0.25">
      <c r="A228" s="1" t="s">
        <v>252</v>
      </c>
      <c r="B228" s="1" t="s">
        <v>12</v>
      </c>
      <c r="C228">
        <v>53.1355</v>
      </c>
      <c r="D228">
        <v>-57.660400000000003</v>
      </c>
      <c r="E228" s="3">
        <v>43923</v>
      </c>
      <c r="F228">
        <v>183</v>
      </c>
      <c r="G228">
        <v>175</v>
      </c>
      <c r="H228">
        <v>8</v>
      </c>
      <c r="I228">
        <v>1</v>
      </c>
      <c r="J228">
        <v>0</v>
      </c>
    </row>
    <row r="229" spans="1:12" x14ac:dyDescent="0.25">
      <c r="A229" s="1" t="s">
        <v>196</v>
      </c>
      <c r="B229" s="1" t="s">
        <v>161</v>
      </c>
      <c r="C229">
        <v>37.269199999999998</v>
      </c>
      <c r="D229">
        <v>106.16549999999999</v>
      </c>
      <c r="E229" s="3">
        <v>43923</v>
      </c>
      <c r="F229">
        <v>75</v>
      </c>
      <c r="G229">
        <v>75</v>
      </c>
      <c r="H229">
        <v>0</v>
      </c>
      <c r="I229">
        <v>0</v>
      </c>
      <c r="J229">
        <v>0</v>
      </c>
      <c r="K229">
        <v>75</v>
      </c>
      <c r="L229">
        <v>0</v>
      </c>
    </row>
    <row r="230" spans="1:12" x14ac:dyDescent="0.25">
      <c r="A230" s="1" t="s">
        <v>78</v>
      </c>
      <c r="B230" s="1" t="s">
        <v>14</v>
      </c>
      <c r="C230">
        <v>-12.4634</v>
      </c>
      <c r="D230">
        <v>130.84559999999999</v>
      </c>
      <c r="E230" s="3">
        <v>43923</v>
      </c>
      <c r="F230">
        <v>21</v>
      </c>
      <c r="G230">
        <v>19</v>
      </c>
      <c r="H230">
        <v>2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s="1" t="s">
        <v>598</v>
      </c>
      <c r="B231" s="1" t="s">
        <v>12</v>
      </c>
      <c r="C231">
        <v>64.825500000000005</v>
      </c>
      <c r="D231">
        <v>-124.84569999999999</v>
      </c>
      <c r="E231" s="3">
        <v>43923</v>
      </c>
      <c r="F231">
        <v>2</v>
      </c>
      <c r="G231">
        <v>2</v>
      </c>
      <c r="H231">
        <v>0</v>
      </c>
      <c r="I231">
        <v>0</v>
      </c>
      <c r="J231">
        <v>0</v>
      </c>
    </row>
    <row r="232" spans="1:12" x14ac:dyDescent="0.25">
      <c r="A232" s="1" t="s">
        <v>260</v>
      </c>
      <c r="B232" s="1" t="s">
        <v>12</v>
      </c>
      <c r="C232">
        <v>44.682000000000002</v>
      </c>
      <c r="D232">
        <v>-63.744300000000003</v>
      </c>
      <c r="E232" s="3">
        <v>43923</v>
      </c>
      <c r="F232">
        <v>193</v>
      </c>
      <c r="G232">
        <v>173</v>
      </c>
      <c r="H232">
        <v>20</v>
      </c>
      <c r="I232">
        <v>0</v>
      </c>
      <c r="J232">
        <v>0</v>
      </c>
    </row>
    <row r="233" spans="1:12" x14ac:dyDescent="0.25">
      <c r="A233" s="1" t="s">
        <v>99</v>
      </c>
      <c r="B233" s="1" t="s">
        <v>12</v>
      </c>
      <c r="C233">
        <v>51.253799999999998</v>
      </c>
      <c r="D233">
        <v>-85.3232</v>
      </c>
      <c r="E233" s="3">
        <v>43923</v>
      </c>
      <c r="F233">
        <v>2793</v>
      </c>
      <c r="G233">
        <v>2392</v>
      </c>
      <c r="H233">
        <v>401</v>
      </c>
      <c r="I233">
        <v>53</v>
      </c>
      <c r="J233">
        <v>16</v>
      </c>
    </row>
    <row r="234" spans="1:12" x14ac:dyDescent="0.25">
      <c r="A234" s="1" t="s">
        <v>253</v>
      </c>
      <c r="B234" s="1" t="s">
        <v>12</v>
      </c>
      <c r="C234">
        <v>46.5107</v>
      </c>
      <c r="D234">
        <v>-63.416800000000002</v>
      </c>
      <c r="E234" s="3">
        <v>43923</v>
      </c>
      <c r="F234">
        <v>22</v>
      </c>
      <c r="G234">
        <v>21</v>
      </c>
      <c r="H234">
        <v>1</v>
      </c>
      <c r="I234">
        <v>0</v>
      </c>
      <c r="J234">
        <v>0</v>
      </c>
    </row>
    <row r="235" spans="1:12" x14ac:dyDescent="0.25">
      <c r="A235" s="1" t="s">
        <v>200</v>
      </c>
      <c r="B235" s="1" t="s">
        <v>161</v>
      </c>
      <c r="C235">
        <v>35.745199999999997</v>
      </c>
      <c r="D235">
        <v>95.995599999999996</v>
      </c>
      <c r="E235" s="3">
        <v>43923</v>
      </c>
      <c r="F235">
        <v>18</v>
      </c>
      <c r="G235">
        <v>18</v>
      </c>
      <c r="H235">
        <v>0</v>
      </c>
      <c r="I235">
        <v>0</v>
      </c>
      <c r="J235">
        <v>0</v>
      </c>
      <c r="K235">
        <v>18</v>
      </c>
      <c r="L235">
        <v>0</v>
      </c>
    </row>
    <row r="236" spans="1:12" x14ac:dyDescent="0.25">
      <c r="A236" s="1" t="s">
        <v>101</v>
      </c>
      <c r="B236" s="1" t="s">
        <v>12</v>
      </c>
      <c r="C236">
        <v>52.939900000000002</v>
      </c>
      <c r="D236">
        <v>-73.549099999999996</v>
      </c>
      <c r="E236" s="3">
        <v>43923</v>
      </c>
      <c r="F236">
        <v>5518</v>
      </c>
      <c r="G236">
        <v>4611</v>
      </c>
      <c r="H236">
        <v>907</v>
      </c>
      <c r="I236">
        <v>36</v>
      </c>
      <c r="J236">
        <v>3</v>
      </c>
    </row>
    <row r="237" spans="1:12" x14ac:dyDescent="0.25">
      <c r="A237" s="1" t="s">
        <v>16</v>
      </c>
      <c r="B237" s="1" t="s">
        <v>14</v>
      </c>
      <c r="C237">
        <v>-28.0167</v>
      </c>
      <c r="D237">
        <v>153.4</v>
      </c>
      <c r="E237" s="3">
        <v>43923</v>
      </c>
      <c r="F237">
        <v>835</v>
      </c>
      <c r="G237">
        <v>781</v>
      </c>
      <c r="H237">
        <v>54</v>
      </c>
      <c r="I237">
        <v>4</v>
      </c>
      <c r="J237">
        <v>2</v>
      </c>
      <c r="K237">
        <v>8</v>
      </c>
      <c r="L237">
        <v>0</v>
      </c>
    </row>
    <row r="238" spans="1:12" x14ac:dyDescent="0.25">
      <c r="A238" s="1" t="s">
        <v>484</v>
      </c>
      <c r="B238" s="1" t="s">
        <v>12</v>
      </c>
      <c r="C238">
        <v>0</v>
      </c>
      <c r="D238">
        <v>0</v>
      </c>
      <c r="E238" s="3">
        <v>43923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2" x14ac:dyDescent="0.25">
      <c r="A239" s="1" t="s">
        <v>215</v>
      </c>
      <c r="B239" s="1" t="s">
        <v>164</v>
      </c>
      <c r="C239">
        <v>-21.135100000000001</v>
      </c>
      <c r="D239">
        <v>55.247100000000003</v>
      </c>
      <c r="E239" s="3">
        <v>43923</v>
      </c>
      <c r="F239">
        <v>308</v>
      </c>
      <c r="G239">
        <v>281</v>
      </c>
      <c r="H239">
        <v>27</v>
      </c>
      <c r="I239">
        <v>0</v>
      </c>
      <c r="J239">
        <v>0</v>
      </c>
      <c r="K239">
        <v>40</v>
      </c>
      <c r="L239">
        <v>0</v>
      </c>
    </row>
    <row r="240" spans="1:12" x14ac:dyDescent="0.25">
      <c r="A240" s="1" t="s">
        <v>213</v>
      </c>
      <c r="B240" s="1" t="s">
        <v>164</v>
      </c>
      <c r="C240">
        <v>17.899999999999999</v>
      </c>
      <c r="D240">
        <v>-62.833300000000001</v>
      </c>
      <c r="E240" s="3">
        <v>43923</v>
      </c>
      <c r="F240">
        <v>6</v>
      </c>
      <c r="G240">
        <v>6</v>
      </c>
      <c r="H240">
        <v>0</v>
      </c>
      <c r="I240">
        <v>0</v>
      </c>
      <c r="J240">
        <v>0</v>
      </c>
      <c r="K240">
        <v>1</v>
      </c>
      <c r="L240">
        <v>0</v>
      </c>
    </row>
    <row r="241" spans="1:12" x14ac:dyDescent="0.25">
      <c r="A241" s="1" t="s">
        <v>225</v>
      </c>
      <c r="B241" s="1" t="s">
        <v>12</v>
      </c>
      <c r="C241">
        <v>52.939900000000002</v>
      </c>
      <c r="D241">
        <v>-106.4509</v>
      </c>
      <c r="E241" s="3">
        <v>43923</v>
      </c>
      <c r="F241">
        <v>206</v>
      </c>
      <c r="G241">
        <v>193</v>
      </c>
      <c r="H241">
        <v>13</v>
      </c>
      <c r="I241">
        <v>3</v>
      </c>
      <c r="J241">
        <v>0</v>
      </c>
    </row>
    <row r="242" spans="1:12" x14ac:dyDescent="0.25">
      <c r="A242" s="1" t="s">
        <v>183</v>
      </c>
      <c r="B242" s="1" t="s">
        <v>161</v>
      </c>
      <c r="C242">
        <v>35.191699999999997</v>
      </c>
      <c r="D242">
        <v>108.87009999999999</v>
      </c>
      <c r="E242" s="3">
        <v>43923</v>
      </c>
      <c r="F242">
        <v>255</v>
      </c>
      <c r="G242">
        <v>255</v>
      </c>
      <c r="H242">
        <v>0</v>
      </c>
      <c r="I242">
        <v>3</v>
      </c>
      <c r="J242">
        <v>0</v>
      </c>
      <c r="K242">
        <v>242</v>
      </c>
      <c r="L242">
        <v>0</v>
      </c>
    </row>
    <row r="243" spans="1:12" x14ac:dyDescent="0.25">
      <c r="A243" s="1" t="s">
        <v>171</v>
      </c>
      <c r="B243" s="1" t="s">
        <v>161</v>
      </c>
      <c r="C243">
        <v>36.342700000000001</v>
      </c>
      <c r="D243">
        <v>118.1498</v>
      </c>
      <c r="E243" s="3">
        <v>43923</v>
      </c>
      <c r="F243">
        <v>775</v>
      </c>
      <c r="G243">
        <v>774</v>
      </c>
      <c r="H243">
        <v>1</v>
      </c>
      <c r="I243">
        <v>7</v>
      </c>
      <c r="J243">
        <v>0</v>
      </c>
      <c r="K243">
        <v>753</v>
      </c>
      <c r="L243">
        <v>0</v>
      </c>
    </row>
    <row r="244" spans="1:12" x14ac:dyDescent="0.25">
      <c r="A244" s="1" t="s">
        <v>179</v>
      </c>
      <c r="B244" s="1" t="s">
        <v>161</v>
      </c>
      <c r="C244">
        <v>31.202000000000002</v>
      </c>
      <c r="D244">
        <v>121.4491</v>
      </c>
      <c r="E244" s="3">
        <v>43923</v>
      </c>
      <c r="F244">
        <v>522</v>
      </c>
      <c r="G244">
        <v>516</v>
      </c>
      <c r="H244">
        <v>6</v>
      </c>
      <c r="I244">
        <v>6</v>
      </c>
      <c r="J244">
        <v>0</v>
      </c>
      <c r="K244">
        <v>343</v>
      </c>
      <c r="L244">
        <v>2</v>
      </c>
    </row>
    <row r="245" spans="1:12" x14ac:dyDescent="0.25">
      <c r="A245" s="1" t="s">
        <v>188</v>
      </c>
      <c r="B245" s="1" t="s">
        <v>161</v>
      </c>
      <c r="C245">
        <v>37.5777</v>
      </c>
      <c r="D245">
        <v>112.29219999999999</v>
      </c>
      <c r="E245" s="3">
        <v>43923</v>
      </c>
      <c r="F245">
        <v>137</v>
      </c>
      <c r="G245">
        <v>137</v>
      </c>
      <c r="H245">
        <v>0</v>
      </c>
      <c r="I245">
        <v>0</v>
      </c>
      <c r="J245">
        <v>0</v>
      </c>
      <c r="K245">
        <v>133</v>
      </c>
      <c r="L245">
        <v>0</v>
      </c>
    </row>
    <row r="246" spans="1:12" x14ac:dyDescent="0.25">
      <c r="A246" s="1" t="s">
        <v>175</v>
      </c>
      <c r="B246" s="1" t="s">
        <v>161</v>
      </c>
      <c r="C246">
        <v>30.617100000000001</v>
      </c>
      <c r="D246">
        <v>102.7103</v>
      </c>
      <c r="E246" s="3">
        <v>43923</v>
      </c>
      <c r="F246">
        <v>554</v>
      </c>
      <c r="G246">
        <v>552</v>
      </c>
      <c r="H246">
        <v>2</v>
      </c>
      <c r="I246">
        <v>3</v>
      </c>
      <c r="J246">
        <v>0</v>
      </c>
      <c r="K246">
        <v>537</v>
      </c>
      <c r="L246">
        <v>0</v>
      </c>
    </row>
    <row r="247" spans="1:12" x14ac:dyDescent="0.25">
      <c r="A247" s="1" t="s">
        <v>366</v>
      </c>
      <c r="B247" s="1" t="s">
        <v>259</v>
      </c>
      <c r="C247">
        <v>18.0425</v>
      </c>
      <c r="D247">
        <v>-63.0548</v>
      </c>
      <c r="E247" s="3">
        <v>43923</v>
      </c>
      <c r="F247">
        <v>18</v>
      </c>
      <c r="G247">
        <v>16</v>
      </c>
      <c r="H247">
        <v>2</v>
      </c>
      <c r="I247">
        <v>1</v>
      </c>
      <c r="J247">
        <v>0</v>
      </c>
      <c r="K247">
        <v>6</v>
      </c>
      <c r="L247">
        <v>0</v>
      </c>
    </row>
    <row r="248" spans="1:12" x14ac:dyDescent="0.25">
      <c r="A248" s="1" t="s">
        <v>27</v>
      </c>
      <c r="B248" s="1" t="s">
        <v>14</v>
      </c>
      <c r="C248">
        <v>-34.9285</v>
      </c>
      <c r="D248">
        <v>138.60069999999999</v>
      </c>
      <c r="E248" s="3">
        <v>43923</v>
      </c>
      <c r="F248">
        <v>367</v>
      </c>
      <c r="G248">
        <v>367</v>
      </c>
      <c r="H248">
        <v>0</v>
      </c>
      <c r="I248">
        <v>0</v>
      </c>
      <c r="J248">
        <v>0</v>
      </c>
      <c r="K248">
        <v>6</v>
      </c>
      <c r="L248">
        <v>0</v>
      </c>
    </row>
    <row r="249" spans="1:12" x14ac:dyDescent="0.25">
      <c r="A249" s="1" t="s">
        <v>205</v>
      </c>
      <c r="B249" s="1" t="s">
        <v>164</v>
      </c>
      <c r="C249">
        <v>18.070799999999998</v>
      </c>
      <c r="D249">
        <v>-63.0501</v>
      </c>
      <c r="E249" s="3">
        <v>43923</v>
      </c>
      <c r="F249">
        <v>22</v>
      </c>
      <c r="G249">
        <v>15</v>
      </c>
      <c r="H249">
        <v>7</v>
      </c>
      <c r="I249">
        <v>1</v>
      </c>
      <c r="J249">
        <v>0</v>
      </c>
      <c r="K249">
        <v>2</v>
      </c>
      <c r="L249">
        <v>0</v>
      </c>
    </row>
    <row r="250" spans="1:12" x14ac:dyDescent="0.25">
      <c r="A250" s="1" t="s">
        <v>68</v>
      </c>
      <c r="B250" s="1" t="s">
        <v>14</v>
      </c>
      <c r="C250">
        <v>-41.454500000000003</v>
      </c>
      <c r="D250">
        <v>145.97069999999999</v>
      </c>
      <c r="E250" s="3">
        <v>43923</v>
      </c>
      <c r="F250">
        <v>72</v>
      </c>
      <c r="G250">
        <v>69</v>
      </c>
      <c r="H250">
        <v>3</v>
      </c>
      <c r="I250">
        <v>2</v>
      </c>
      <c r="J250">
        <v>0</v>
      </c>
      <c r="K250">
        <v>5</v>
      </c>
      <c r="L250">
        <v>0</v>
      </c>
    </row>
    <row r="251" spans="1:12" x14ac:dyDescent="0.25">
      <c r="A251" s="1" t="s">
        <v>187</v>
      </c>
      <c r="B251" s="1" t="s">
        <v>161</v>
      </c>
      <c r="C251">
        <v>39.305399999999999</v>
      </c>
      <c r="D251">
        <v>117.32299999999999</v>
      </c>
      <c r="E251" s="3">
        <v>43923</v>
      </c>
      <c r="F251">
        <v>176</v>
      </c>
      <c r="G251">
        <v>176</v>
      </c>
      <c r="H251">
        <v>0</v>
      </c>
      <c r="I251">
        <v>3</v>
      </c>
      <c r="J251">
        <v>0</v>
      </c>
      <c r="K251">
        <v>135</v>
      </c>
      <c r="L251">
        <v>0</v>
      </c>
    </row>
    <row r="252" spans="1:12" x14ac:dyDescent="0.25">
      <c r="A252" s="1" t="s">
        <v>210</v>
      </c>
      <c r="B252" s="1" t="s">
        <v>161</v>
      </c>
      <c r="C252">
        <v>31.692699999999999</v>
      </c>
      <c r="D252">
        <v>88.092399999999998</v>
      </c>
      <c r="E252" s="3">
        <v>43923</v>
      </c>
      <c r="F252">
        <v>1</v>
      </c>
      <c r="G252">
        <v>1</v>
      </c>
      <c r="H252">
        <v>0</v>
      </c>
      <c r="I252">
        <v>0</v>
      </c>
      <c r="J252">
        <v>0</v>
      </c>
      <c r="K252">
        <v>1</v>
      </c>
      <c r="L252">
        <v>0</v>
      </c>
    </row>
    <row r="253" spans="1:12" x14ac:dyDescent="0.25">
      <c r="A253" s="1" t="s">
        <v>367</v>
      </c>
      <c r="B253" s="1" t="s">
        <v>208</v>
      </c>
      <c r="C253">
        <v>21.69400000000001</v>
      </c>
      <c r="D253">
        <v>-71.797899999999998</v>
      </c>
      <c r="E253" s="3">
        <v>43923</v>
      </c>
      <c r="F253">
        <v>5</v>
      </c>
      <c r="G253">
        <v>6</v>
      </c>
      <c r="H253">
        <v>-1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s="1" t="s">
        <v>15</v>
      </c>
      <c r="B254" s="1" t="s">
        <v>14</v>
      </c>
      <c r="C254">
        <v>-37.813600000000001</v>
      </c>
      <c r="D254">
        <v>144.9631</v>
      </c>
      <c r="E254" s="3">
        <v>43923</v>
      </c>
      <c r="F254">
        <v>1036</v>
      </c>
      <c r="G254">
        <v>968</v>
      </c>
      <c r="H254">
        <v>68</v>
      </c>
      <c r="I254">
        <v>5</v>
      </c>
      <c r="J254">
        <v>1</v>
      </c>
      <c r="K254">
        <v>422</v>
      </c>
      <c r="L254">
        <v>79</v>
      </c>
    </row>
    <row r="255" spans="1:12" x14ac:dyDescent="0.25">
      <c r="A255" s="1" t="s">
        <v>56</v>
      </c>
      <c r="B255" s="1" t="s">
        <v>14</v>
      </c>
      <c r="C255">
        <v>-31.950500000000002</v>
      </c>
      <c r="D255">
        <v>115.8605</v>
      </c>
      <c r="E255" s="3">
        <v>43923</v>
      </c>
      <c r="F255">
        <v>400</v>
      </c>
      <c r="G255">
        <v>392</v>
      </c>
      <c r="H255">
        <v>8</v>
      </c>
      <c r="I255">
        <v>2</v>
      </c>
      <c r="J255">
        <v>0</v>
      </c>
      <c r="K255">
        <v>64</v>
      </c>
      <c r="L255">
        <v>16</v>
      </c>
    </row>
    <row r="256" spans="1:12" x14ac:dyDescent="0.25">
      <c r="A256" s="1" t="s">
        <v>194</v>
      </c>
      <c r="B256" s="1" t="s">
        <v>161</v>
      </c>
      <c r="C256">
        <v>41.112900000000003</v>
      </c>
      <c r="D256">
        <v>85.240099999999998</v>
      </c>
      <c r="E256" s="3">
        <v>43923</v>
      </c>
      <c r="F256">
        <v>76</v>
      </c>
      <c r="G256">
        <v>76</v>
      </c>
      <c r="H256">
        <v>0</v>
      </c>
      <c r="I256">
        <v>3</v>
      </c>
      <c r="J256">
        <v>0</v>
      </c>
      <c r="K256">
        <v>73</v>
      </c>
      <c r="L256">
        <v>0</v>
      </c>
    </row>
    <row r="257" spans="1:12" x14ac:dyDescent="0.25">
      <c r="A257" s="1" t="s">
        <v>599</v>
      </c>
      <c r="B257" s="1" t="s">
        <v>12</v>
      </c>
      <c r="C257">
        <v>64.282300000000006</v>
      </c>
      <c r="D257">
        <v>-135</v>
      </c>
      <c r="E257" s="3">
        <v>43923</v>
      </c>
      <c r="F257">
        <v>6</v>
      </c>
      <c r="G257">
        <v>5</v>
      </c>
      <c r="H257">
        <v>1</v>
      </c>
      <c r="I257">
        <v>0</v>
      </c>
      <c r="J257">
        <v>0</v>
      </c>
    </row>
    <row r="258" spans="1:12" x14ac:dyDescent="0.25">
      <c r="A258" s="1" t="s">
        <v>184</v>
      </c>
      <c r="B258" s="1" t="s">
        <v>161</v>
      </c>
      <c r="C258">
        <v>24.974</v>
      </c>
      <c r="D258">
        <v>101.48699999999999</v>
      </c>
      <c r="E258" s="3">
        <v>43923</v>
      </c>
      <c r="F258">
        <v>183</v>
      </c>
      <c r="G258">
        <v>182</v>
      </c>
      <c r="H258">
        <v>1</v>
      </c>
      <c r="I258">
        <v>2</v>
      </c>
      <c r="J258">
        <v>0</v>
      </c>
      <c r="K258">
        <v>172</v>
      </c>
      <c r="L258">
        <v>0</v>
      </c>
    </row>
    <row r="259" spans="1:12" x14ac:dyDescent="0.25">
      <c r="A259" s="1" t="s">
        <v>167</v>
      </c>
      <c r="B259" s="1" t="s">
        <v>161</v>
      </c>
      <c r="C259">
        <v>29.183199999999999</v>
      </c>
      <c r="D259">
        <v>120.0934</v>
      </c>
      <c r="E259" s="3">
        <v>43923</v>
      </c>
      <c r="F259">
        <v>1258</v>
      </c>
      <c r="G259">
        <v>1257</v>
      </c>
      <c r="H259">
        <v>1</v>
      </c>
      <c r="I259">
        <v>1</v>
      </c>
      <c r="J259">
        <v>0</v>
      </c>
      <c r="K259">
        <v>1228</v>
      </c>
      <c r="L259">
        <v>2</v>
      </c>
    </row>
    <row r="260" spans="1:12" hidden="1" x14ac:dyDescent="0.25">
      <c r="A260" s="1" t="s">
        <v>5</v>
      </c>
      <c r="B260" s="1" t="s">
        <v>33</v>
      </c>
      <c r="C260">
        <v>33</v>
      </c>
      <c r="D260">
        <v>65</v>
      </c>
      <c r="E260" s="3">
        <v>43922</v>
      </c>
      <c r="F260">
        <v>237</v>
      </c>
      <c r="G260">
        <v>174</v>
      </c>
      <c r="H260">
        <v>63</v>
      </c>
      <c r="I260">
        <v>4</v>
      </c>
      <c r="J260">
        <v>0</v>
      </c>
      <c r="K260">
        <v>5</v>
      </c>
      <c r="L260">
        <v>0</v>
      </c>
    </row>
    <row r="261" spans="1:12" hidden="1" x14ac:dyDescent="0.25">
      <c r="A261" s="1" t="s">
        <v>5</v>
      </c>
      <c r="B261" s="1" t="s">
        <v>102</v>
      </c>
      <c r="C261">
        <v>41.153300000000002</v>
      </c>
      <c r="D261">
        <v>20.168299999999999</v>
      </c>
      <c r="E261" s="3">
        <v>43922</v>
      </c>
      <c r="F261">
        <v>259</v>
      </c>
      <c r="G261">
        <v>243</v>
      </c>
      <c r="H261">
        <v>16</v>
      </c>
      <c r="I261">
        <v>15</v>
      </c>
      <c r="J261">
        <v>0</v>
      </c>
      <c r="K261">
        <v>67</v>
      </c>
      <c r="L261">
        <v>15</v>
      </c>
    </row>
    <row r="262" spans="1:12" hidden="1" x14ac:dyDescent="0.25">
      <c r="A262" s="1" t="s">
        <v>5</v>
      </c>
      <c r="B262" s="1" t="s">
        <v>36</v>
      </c>
      <c r="C262">
        <v>28.033899999999999</v>
      </c>
      <c r="D262">
        <v>1.6596</v>
      </c>
      <c r="E262" s="3">
        <v>43922</v>
      </c>
      <c r="F262">
        <v>847</v>
      </c>
      <c r="G262">
        <v>716</v>
      </c>
      <c r="H262">
        <v>131</v>
      </c>
      <c r="I262">
        <v>58</v>
      </c>
      <c r="J262">
        <v>14</v>
      </c>
      <c r="K262">
        <v>61</v>
      </c>
      <c r="L262">
        <v>15</v>
      </c>
    </row>
    <row r="263" spans="1:12" hidden="1" x14ac:dyDescent="0.25">
      <c r="A263" s="1" t="s">
        <v>5</v>
      </c>
      <c r="B263" s="1" t="s">
        <v>67</v>
      </c>
      <c r="C263">
        <v>42.506300000000003</v>
      </c>
      <c r="D263">
        <v>1.5218</v>
      </c>
      <c r="E263" s="3">
        <v>43922</v>
      </c>
      <c r="F263">
        <v>390</v>
      </c>
      <c r="G263">
        <v>376</v>
      </c>
      <c r="H263">
        <v>14</v>
      </c>
      <c r="I263">
        <v>14</v>
      </c>
      <c r="J263">
        <v>2</v>
      </c>
      <c r="K263">
        <v>10</v>
      </c>
      <c r="L263">
        <v>0</v>
      </c>
    </row>
    <row r="264" spans="1:12" hidden="1" x14ac:dyDescent="0.25">
      <c r="A264" s="1" t="s">
        <v>5</v>
      </c>
      <c r="B264" s="1" t="s">
        <v>295</v>
      </c>
      <c r="C264">
        <v>-11.2027</v>
      </c>
      <c r="D264">
        <v>17.873899999999999</v>
      </c>
      <c r="E264" s="3">
        <v>43922</v>
      </c>
      <c r="F264">
        <v>8</v>
      </c>
      <c r="G264">
        <v>7</v>
      </c>
      <c r="H264">
        <v>1</v>
      </c>
      <c r="I264">
        <v>2</v>
      </c>
      <c r="J264">
        <v>0</v>
      </c>
      <c r="K264">
        <v>1</v>
      </c>
      <c r="L264">
        <v>0</v>
      </c>
    </row>
    <row r="265" spans="1:12" hidden="1" x14ac:dyDescent="0.25">
      <c r="A265" s="1" t="s">
        <v>5</v>
      </c>
      <c r="B265" s="1" t="s">
        <v>231</v>
      </c>
      <c r="C265">
        <v>17.0608</v>
      </c>
      <c r="D265">
        <v>-61.796399999999998</v>
      </c>
      <c r="E265" s="3">
        <v>43922</v>
      </c>
      <c r="F265">
        <v>7</v>
      </c>
      <c r="G265">
        <v>7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hidden="1" x14ac:dyDescent="0.25">
      <c r="A266" s="1" t="s">
        <v>5</v>
      </c>
      <c r="B266" s="1" t="s">
        <v>73</v>
      </c>
      <c r="C266">
        <v>-38.4161</v>
      </c>
      <c r="D266">
        <v>-63.616700000000002</v>
      </c>
      <c r="E266" s="3">
        <v>43922</v>
      </c>
      <c r="F266">
        <v>1054</v>
      </c>
      <c r="G266">
        <v>1054</v>
      </c>
      <c r="H266">
        <v>0</v>
      </c>
      <c r="I266">
        <v>28</v>
      </c>
      <c r="J266">
        <v>1</v>
      </c>
      <c r="K266">
        <v>248</v>
      </c>
      <c r="L266">
        <v>8</v>
      </c>
    </row>
    <row r="267" spans="1:12" hidden="1" x14ac:dyDescent="0.25">
      <c r="A267" s="1" t="s">
        <v>5</v>
      </c>
      <c r="B267" s="1" t="s">
        <v>63</v>
      </c>
      <c r="C267">
        <v>40.069099999999999</v>
      </c>
      <c r="D267">
        <v>45.038200000000003</v>
      </c>
      <c r="E267" s="3">
        <v>43922</v>
      </c>
      <c r="F267">
        <v>571</v>
      </c>
      <c r="G267">
        <v>532</v>
      </c>
      <c r="H267">
        <v>39</v>
      </c>
      <c r="I267">
        <v>4</v>
      </c>
      <c r="J267">
        <v>1</v>
      </c>
      <c r="K267">
        <v>31</v>
      </c>
      <c r="L267">
        <v>1</v>
      </c>
    </row>
    <row r="268" spans="1:12" hidden="1" x14ac:dyDescent="0.25">
      <c r="A268" s="1" t="s">
        <v>5</v>
      </c>
      <c r="B268" s="1" t="s">
        <v>39</v>
      </c>
      <c r="C268">
        <v>47.516199999999998</v>
      </c>
      <c r="D268">
        <v>14.5501</v>
      </c>
      <c r="E268" s="3">
        <v>43922</v>
      </c>
      <c r="F268">
        <v>10711</v>
      </c>
      <c r="G268">
        <v>10180</v>
      </c>
      <c r="H268">
        <v>531</v>
      </c>
      <c r="I268">
        <v>146</v>
      </c>
      <c r="J268">
        <v>18</v>
      </c>
      <c r="K268">
        <v>1436</v>
      </c>
      <c r="L268">
        <v>341</v>
      </c>
    </row>
    <row r="269" spans="1:12" hidden="1" x14ac:dyDescent="0.25">
      <c r="A269" s="1" t="s">
        <v>5</v>
      </c>
      <c r="B269" s="1" t="s">
        <v>62</v>
      </c>
      <c r="C269">
        <v>40.143099999999997</v>
      </c>
      <c r="D269">
        <v>47.576900000000002</v>
      </c>
      <c r="E269" s="3">
        <v>43922</v>
      </c>
      <c r="F269">
        <v>359</v>
      </c>
      <c r="G269">
        <v>298</v>
      </c>
      <c r="H269">
        <v>61</v>
      </c>
      <c r="I269">
        <v>5</v>
      </c>
      <c r="J269">
        <v>0</v>
      </c>
      <c r="K269">
        <v>26</v>
      </c>
      <c r="L269">
        <v>0</v>
      </c>
    </row>
    <row r="270" spans="1:12" hidden="1" x14ac:dyDescent="0.25">
      <c r="A270" s="1" t="s">
        <v>5</v>
      </c>
      <c r="B270" s="1" t="s">
        <v>344</v>
      </c>
      <c r="C270">
        <v>25.034300000000002</v>
      </c>
      <c r="D270">
        <v>-77.396299999999997</v>
      </c>
      <c r="E270" s="3">
        <v>43922</v>
      </c>
      <c r="F270">
        <v>21</v>
      </c>
      <c r="G270">
        <v>14</v>
      </c>
      <c r="H270">
        <v>7</v>
      </c>
      <c r="I270">
        <v>1</v>
      </c>
      <c r="J270">
        <v>1</v>
      </c>
      <c r="K270">
        <v>1</v>
      </c>
      <c r="L270">
        <v>0</v>
      </c>
    </row>
    <row r="271" spans="1:12" hidden="1" x14ac:dyDescent="0.25">
      <c r="A271" s="1" t="s">
        <v>5</v>
      </c>
      <c r="B271" s="1" t="s">
        <v>34</v>
      </c>
      <c r="C271">
        <v>26.0275</v>
      </c>
      <c r="D271">
        <v>50.55</v>
      </c>
      <c r="E271" s="3">
        <v>43922</v>
      </c>
      <c r="F271">
        <v>569</v>
      </c>
      <c r="G271">
        <v>567</v>
      </c>
      <c r="H271">
        <v>2</v>
      </c>
      <c r="I271">
        <v>4</v>
      </c>
      <c r="J271">
        <v>0</v>
      </c>
      <c r="K271">
        <v>337</v>
      </c>
      <c r="L271">
        <v>42</v>
      </c>
    </row>
    <row r="272" spans="1:12" hidden="1" x14ac:dyDescent="0.25">
      <c r="A272" s="1" t="s">
        <v>5</v>
      </c>
      <c r="B272" s="1" t="s">
        <v>97</v>
      </c>
      <c r="C272">
        <v>23.684999999999999</v>
      </c>
      <c r="D272">
        <v>90.356300000000005</v>
      </c>
      <c r="E272" s="3">
        <v>43922</v>
      </c>
      <c r="F272">
        <v>54</v>
      </c>
      <c r="G272">
        <v>51</v>
      </c>
      <c r="H272">
        <v>3</v>
      </c>
      <c r="I272">
        <v>6</v>
      </c>
      <c r="J272">
        <v>1</v>
      </c>
      <c r="K272">
        <v>25</v>
      </c>
      <c r="L272">
        <v>0</v>
      </c>
    </row>
    <row r="273" spans="1:12" hidden="1" x14ac:dyDescent="0.25">
      <c r="A273" s="1" t="s">
        <v>5</v>
      </c>
      <c r="B273" s="1" t="s">
        <v>346</v>
      </c>
      <c r="C273">
        <v>13.193899999999999</v>
      </c>
      <c r="D273">
        <v>-59.543199999999999</v>
      </c>
      <c r="E273" s="3">
        <v>43922</v>
      </c>
      <c r="F273">
        <v>34</v>
      </c>
      <c r="G273">
        <v>34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hidden="1" x14ac:dyDescent="0.25">
      <c r="A274" s="1" t="s">
        <v>5</v>
      </c>
      <c r="B274" s="1" t="s">
        <v>50</v>
      </c>
      <c r="C274">
        <v>53.709800000000001</v>
      </c>
      <c r="D274">
        <v>27.953399999999998</v>
      </c>
      <c r="E274" s="3">
        <v>43922</v>
      </c>
      <c r="F274">
        <v>163</v>
      </c>
      <c r="G274">
        <v>152</v>
      </c>
      <c r="H274">
        <v>11</v>
      </c>
      <c r="I274">
        <v>2</v>
      </c>
      <c r="J274">
        <v>1</v>
      </c>
      <c r="K274">
        <v>53</v>
      </c>
      <c r="L274">
        <v>6</v>
      </c>
    </row>
    <row r="275" spans="1:12" hidden="1" x14ac:dyDescent="0.25">
      <c r="A275" s="1" t="s">
        <v>5</v>
      </c>
      <c r="B275" s="1" t="s">
        <v>28</v>
      </c>
      <c r="C275">
        <v>50.833300000000001</v>
      </c>
      <c r="D275">
        <v>4</v>
      </c>
      <c r="E275" s="3">
        <v>43922</v>
      </c>
      <c r="F275">
        <v>13964</v>
      </c>
      <c r="G275">
        <v>12775</v>
      </c>
      <c r="H275">
        <v>1189</v>
      </c>
      <c r="I275">
        <v>828</v>
      </c>
      <c r="J275">
        <v>123</v>
      </c>
      <c r="K275">
        <v>2132</v>
      </c>
      <c r="L275">
        <v>436</v>
      </c>
    </row>
    <row r="276" spans="1:12" hidden="1" x14ac:dyDescent="0.25">
      <c r="A276" s="1" t="s">
        <v>5</v>
      </c>
      <c r="B276" s="1" t="s">
        <v>343</v>
      </c>
      <c r="C276">
        <v>13.193899999999999</v>
      </c>
      <c r="D276">
        <v>-59.543199999999999</v>
      </c>
      <c r="E276" s="3">
        <v>43922</v>
      </c>
      <c r="F276">
        <v>3</v>
      </c>
      <c r="G276">
        <v>3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hidden="1" x14ac:dyDescent="0.25">
      <c r="A277" s="1" t="s">
        <v>5</v>
      </c>
      <c r="B277" s="1" t="s">
        <v>261</v>
      </c>
      <c r="C277">
        <v>9.3077000000000005</v>
      </c>
      <c r="D277">
        <v>2.3157999999999999</v>
      </c>
      <c r="E277" s="3">
        <v>43922</v>
      </c>
      <c r="F277">
        <v>13</v>
      </c>
      <c r="G277">
        <v>9</v>
      </c>
      <c r="H277">
        <v>4</v>
      </c>
      <c r="I277">
        <v>0</v>
      </c>
      <c r="J277">
        <v>0</v>
      </c>
      <c r="K277">
        <v>1</v>
      </c>
      <c r="L277">
        <v>0</v>
      </c>
    </row>
    <row r="278" spans="1:12" hidden="1" x14ac:dyDescent="0.25">
      <c r="A278" s="1" t="s">
        <v>5</v>
      </c>
      <c r="B278" s="1" t="s">
        <v>85</v>
      </c>
      <c r="C278">
        <v>27.514199999999999</v>
      </c>
      <c r="D278">
        <v>90.433599999999998</v>
      </c>
      <c r="E278" s="3">
        <v>43922</v>
      </c>
      <c r="F278">
        <v>4</v>
      </c>
      <c r="G278">
        <v>4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hidden="1" x14ac:dyDescent="0.25">
      <c r="A279" s="1" t="s">
        <v>5</v>
      </c>
      <c r="B279" s="1" t="s">
        <v>203</v>
      </c>
      <c r="C279">
        <v>-16.290199999999999</v>
      </c>
      <c r="D279">
        <v>-63.588700000000003</v>
      </c>
      <c r="E279" s="3">
        <v>43922</v>
      </c>
      <c r="F279">
        <v>115</v>
      </c>
      <c r="G279">
        <v>107</v>
      </c>
      <c r="H279">
        <v>8</v>
      </c>
      <c r="I279">
        <v>7</v>
      </c>
      <c r="J279">
        <v>1</v>
      </c>
      <c r="K279">
        <v>1</v>
      </c>
      <c r="L279">
        <v>1</v>
      </c>
    </row>
    <row r="280" spans="1:12" hidden="1" x14ac:dyDescent="0.25">
      <c r="A280" s="1" t="s">
        <v>5</v>
      </c>
      <c r="B280" s="1" t="s">
        <v>82</v>
      </c>
      <c r="C280">
        <v>43.915900000000001</v>
      </c>
      <c r="D280">
        <v>17.679099999999998</v>
      </c>
      <c r="E280" s="3">
        <v>43922</v>
      </c>
      <c r="F280">
        <v>459</v>
      </c>
      <c r="G280">
        <v>420</v>
      </c>
      <c r="H280">
        <v>39</v>
      </c>
      <c r="I280">
        <v>13</v>
      </c>
      <c r="J280">
        <v>0</v>
      </c>
      <c r="K280">
        <v>19</v>
      </c>
      <c r="L280">
        <v>2</v>
      </c>
    </row>
    <row r="281" spans="1:12" hidden="1" x14ac:dyDescent="0.25">
      <c r="A281" s="1" t="s">
        <v>5</v>
      </c>
      <c r="B281" s="1" t="s">
        <v>330</v>
      </c>
      <c r="C281">
        <v>-22.328499999999998</v>
      </c>
      <c r="D281">
        <v>24.684899999999999</v>
      </c>
      <c r="E281" s="3">
        <v>43922</v>
      </c>
      <c r="F281">
        <v>4</v>
      </c>
      <c r="G281">
        <v>4</v>
      </c>
      <c r="H281">
        <v>0</v>
      </c>
      <c r="I281">
        <v>1</v>
      </c>
      <c r="J281">
        <v>0</v>
      </c>
      <c r="K281">
        <v>0</v>
      </c>
      <c r="L281">
        <v>0</v>
      </c>
    </row>
    <row r="282" spans="1:12" hidden="1" x14ac:dyDescent="0.25">
      <c r="A282" s="1" t="s">
        <v>5</v>
      </c>
      <c r="B282" s="1" t="s">
        <v>42</v>
      </c>
      <c r="C282">
        <v>-14.234999999999999</v>
      </c>
      <c r="D282">
        <v>-51.9253</v>
      </c>
      <c r="E282" s="3">
        <v>43922</v>
      </c>
      <c r="F282">
        <v>6836</v>
      </c>
      <c r="G282">
        <v>5717</v>
      </c>
      <c r="H282">
        <v>1119</v>
      </c>
      <c r="I282">
        <v>240</v>
      </c>
      <c r="J282">
        <v>39</v>
      </c>
      <c r="K282">
        <v>127</v>
      </c>
      <c r="L282">
        <v>0</v>
      </c>
    </row>
    <row r="283" spans="1:12" hidden="1" x14ac:dyDescent="0.25">
      <c r="A283" s="1" t="s">
        <v>5</v>
      </c>
      <c r="B283" s="1" t="s">
        <v>104</v>
      </c>
      <c r="C283">
        <v>4.5353000000000003</v>
      </c>
      <c r="D283">
        <v>114.7277</v>
      </c>
      <c r="E283" s="3">
        <v>43922</v>
      </c>
      <c r="F283">
        <v>131</v>
      </c>
      <c r="G283">
        <v>129</v>
      </c>
      <c r="H283">
        <v>2</v>
      </c>
      <c r="I283">
        <v>1</v>
      </c>
      <c r="J283">
        <v>0</v>
      </c>
      <c r="K283">
        <v>52</v>
      </c>
      <c r="L283">
        <v>7</v>
      </c>
    </row>
    <row r="284" spans="1:12" hidden="1" x14ac:dyDescent="0.25">
      <c r="A284" s="1" t="s">
        <v>5</v>
      </c>
      <c r="B284" s="1" t="s">
        <v>95</v>
      </c>
      <c r="C284">
        <v>42.733899999999998</v>
      </c>
      <c r="D284">
        <v>25.485800000000001</v>
      </c>
      <c r="E284" s="3">
        <v>43922</v>
      </c>
      <c r="F284">
        <v>422</v>
      </c>
      <c r="G284">
        <v>399</v>
      </c>
      <c r="H284">
        <v>23</v>
      </c>
      <c r="I284">
        <v>10</v>
      </c>
      <c r="J284">
        <v>2</v>
      </c>
      <c r="K284">
        <v>20</v>
      </c>
      <c r="L284">
        <v>3</v>
      </c>
    </row>
    <row r="285" spans="1:12" hidden="1" x14ac:dyDescent="0.25">
      <c r="A285" s="1" t="s">
        <v>5</v>
      </c>
      <c r="B285" s="1" t="s">
        <v>139</v>
      </c>
      <c r="C285">
        <v>12.238300000000001</v>
      </c>
      <c r="D285">
        <v>-1.5616000000000001</v>
      </c>
      <c r="E285" s="3">
        <v>43922</v>
      </c>
      <c r="F285">
        <v>282</v>
      </c>
      <c r="G285">
        <v>261</v>
      </c>
      <c r="H285">
        <v>21</v>
      </c>
      <c r="I285">
        <v>16</v>
      </c>
      <c r="J285">
        <v>2</v>
      </c>
      <c r="K285">
        <v>46</v>
      </c>
      <c r="L285">
        <v>14</v>
      </c>
    </row>
    <row r="286" spans="1:12" hidden="1" x14ac:dyDescent="0.25">
      <c r="A286" s="1" t="s">
        <v>5</v>
      </c>
      <c r="B286" s="1" t="s">
        <v>601</v>
      </c>
      <c r="C286">
        <v>21.9162</v>
      </c>
      <c r="D286">
        <v>95.956000000000003</v>
      </c>
      <c r="E286" s="3">
        <v>43922</v>
      </c>
      <c r="F286">
        <v>15</v>
      </c>
      <c r="G286">
        <v>15</v>
      </c>
      <c r="H286">
        <v>0</v>
      </c>
      <c r="I286">
        <v>1</v>
      </c>
      <c r="J286">
        <v>0</v>
      </c>
      <c r="K286">
        <v>0</v>
      </c>
      <c r="L286">
        <v>0</v>
      </c>
    </row>
    <row r="287" spans="1:12" hidden="1" x14ac:dyDescent="0.25">
      <c r="A287" s="1" t="s">
        <v>5</v>
      </c>
      <c r="B287" s="1" t="s">
        <v>314</v>
      </c>
      <c r="C287">
        <v>-3.3731</v>
      </c>
      <c r="D287">
        <v>29.918900000000001</v>
      </c>
      <c r="E287" s="3">
        <v>43922</v>
      </c>
      <c r="F287">
        <v>2</v>
      </c>
      <c r="G287">
        <v>2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hidden="1" x14ac:dyDescent="0.25">
      <c r="A288" s="1" t="s">
        <v>5</v>
      </c>
      <c r="B288" s="1" t="s">
        <v>398</v>
      </c>
      <c r="C288">
        <v>16.538799999999998</v>
      </c>
      <c r="D288">
        <v>-23.041799999999999</v>
      </c>
      <c r="E288" s="3">
        <v>43922</v>
      </c>
      <c r="F288">
        <v>6</v>
      </c>
      <c r="G288">
        <v>6</v>
      </c>
      <c r="H288">
        <v>0</v>
      </c>
      <c r="I288">
        <v>1</v>
      </c>
      <c r="J288">
        <v>0</v>
      </c>
      <c r="K288">
        <v>0</v>
      </c>
      <c r="L288">
        <v>0</v>
      </c>
    </row>
    <row r="289" spans="1:12" hidden="1" x14ac:dyDescent="0.25">
      <c r="A289" s="1" t="s">
        <v>5</v>
      </c>
      <c r="B289" s="1" t="s">
        <v>17</v>
      </c>
      <c r="C289">
        <v>11.55</v>
      </c>
      <c r="D289">
        <v>104.91670000000001</v>
      </c>
      <c r="E289" s="3">
        <v>43922</v>
      </c>
      <c r="F289">
        <v>109</v>
      </c>
      <c r="G289">
        <v>109</v>
      </c>
      <c r="H289">
        <v>0</v>
      </c>
      <c r="I289">
        <v>0</v>
      </c>
      <c r="J289">
        <v>0</v>
      </c>
      <c r="K289">
        <v>25</v>
      </c>
      <c r="L289">
        <v>2</v>
      </c>
    </row>
    <row r="290" spans="1:12" hidden="1" x14ac:dyDescent="0.25">
      <c r="A290" s="1" t="s">
        <v>5</v>
      </c>
      <c r="B290" s="1" t="s">
        <v>86</v>
      </c>
      <c r="C290">
        <v>3.8479999999999999</v>
      </c>
      <c r="D290">
        <v>11.5021</v>
      </c>
      <c r="E290" s="3">
        <v>43922</v>
      </c>
      <c r="F290">
        <v>233</v>
      </c>
      <c r="G290">
        <v>193</v>
      </c>
      <c r="H290">
        <v>40</v>
      </c>
      <c r="I290">
        <v>6</v>
      </c>
      <c r="J290">
        <v>0</v>
      </c>
      <c r="K290">
        <v>10</v>
      </c>
      <c r="L290">
        <v>5</v>
      </c>
    </row>
    <row r="291" spans="1:12" hidden="1" x14ac:dyDescent="0.25">
      <c r="A291" s="1" t="s">
        <v>5</v>
      </c>
      <c r="B291" s="1" t="s">
        <v>254</v>
      </c>
      <c r="C291">
        <v>6.6111000000000004</v>
      </c>
      <c r="D291">
        <v>20.939399999999999</v>
      </c>
      <c r="E291" s="3">
        <v>43922</v>
      </c>
      <c r="F291">
        <v>3</v>
      </c>
      <c r="G291">
        <v>3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hidden="1" x14ac:dyDescent="0.25">
      <c r="A292" s="1" t="s">
        <v>5</v>
      </c>
      <c r="B292" s="1" t="s">
        <v>309</v>
      </c>
      <c r="C292">
        <v>15.4542</v>
      </c>
      <c r="D292">
        <v>18.732199999999999</v>
      </c>
      <c r="E292" s="3">
        <v>43922</v>
      </c>
      <c r="F292">
        <v>7</v>
      </c>
      <c r="G292">
        <v>7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hidden="1" x14ac:dyDescent="0.25">
      <c r="A293" s="1" t="s">
        <v>5</v>
      </c>
      <c r="B293" s="1" t="s">
        <v>74</v>
      </c>
      <c r="C293">
        <v>-35.6751</v>
      </c>
      <c r="D293">
        <v>-71.543000000000006</v>
      </c>
      <c r="E293" s="3">
        <v>43922</v>
      </c>
      <c r="F293">
        <v>3031</v>
      </c>
      <c r="G293">
        <v>2738</v>
      </c>
      <c r="H293">
        <v>293</v>
      </c>
      <c r="I293">
        <v>16</v>
      </c>
      <c r="J293">
        <v>4</v>
      </c>
      <c r="K293">
        <v>234</v>
      </c>
      <c r="L293">
        <v>78</v>
      </c>
    </row>
    <row r="294" spans="1:12" hidden="1" x14ac:dyDescent="0.25">
      <c r="A294" s="1" t="s">
        <v>5</v>
      </c>
      <c r="B294" s="1" t="s">
        <v>87</v>
      </c>
      <c r="C294">
        <v>4.5709</v>
      </c>
      <c r="D294">
        <v>-74.297300000000007</v>
      </c>
      <c r="E294" s="3">
        <v>43922</v>
      </c>
      <c r="F294">
        <v>1065</v>
      </c>
      <c r="G294">
        <v>906</v>
      </c>
      <c r="H294">
        <v>159</v>
      </c>
      <c r="I294">
        <v>17</v>
      </c>
      <c r="J294">
        <v>1</v>
      </c>
      <c r="K294">
        <v>39</v>
      </c>
      <c r="L294">
        <v>8</v>
      </c>
    </row>
    <row r="295" spans="1:12" hidden="1" x14ac:dyDescent="0.25">
      <c r="A295" s="1" t="s">
        <v>5</v>
      </c>
      <c r="B295" s="1" t="s">
        <v>255</v>
      </c>
      <c r="C295">
        <v>-4.0382999999999996</v>
      </c>
      <c r="D295">
        <v>21.758700000000001</v>
      </c>
      <c r="E295" s="3">
        <v>43922</v>
      </c>
      <c r="F295">
        <v>19</v>
      </c>
      <c r="G295">
        <v>19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hidden="1" x14ac:dyDescent="0.25">
      <c r="A296" s="1" t="s">
        <v>5</v>
      </c>
      <c r="B296" s="1" t="s">
        <v>211</v>
      </c>
      <c r="C296">
        <v>-4.0382999999999996</v>
      </c>
      <c r="D296">
        <v>21.758700000000001</v>
      </c>
      <c r="E296" s="3">
        <v>43922</v>
      </c>
      <c r="F296">
        <v>109</v>
      </c>
      <c r="G296">
        <v>98</v>
      </c>
      <c r="H296">
        <v>11</v>
      </c>
      <c r="I296">
        <v>9</v>
      </c>
      <c r="J296">
        <v>1</v>
      </c>
      <c r="K296">
        <v>3</v>
      </c>
      <c r="L296">
        <v>1</v>
      </c>
    </row>
    <row r="297" spans="1:12" hidden="1" x14ac:dyDescent="0.25">
      <c r="A297" s="1" t="s">
        <v>5</v>
      </c>
      <c r="B297" s="1" t="s">
        <v>88</v>
      </c>
      <c r="C297">
        <v>9.7489000000000008</v>
      </c>
      <c r="D297">
        <v>-83.753399999999999</v>
      </c>
      <c r="E297" s="3">
        <v>43922</v>
      </c>
      <c r="F297">
        <v>375</v>
      </c>
      <c r="G297">
        <v>347</v>
      </c>
      <c r="H297">
        <v>28</v>
      </c>
      <c r="I297">
        <v>2</v>
      </c>
      <c r="J297">
        <v>0</v>
      </c>
      <c r="K297">
        <v>4</v>
      </c>
      <c r="L297">
        <v>0</v>
      </c>
    </row>
    <row r="298" spans="1:12" hidden="1" x14ac:dyDescent="0.25">
      <c r="A298" s="1" t="s">
        <v>5</v>
      </c>
      <c r="B298" s="1" t="s">
        <v>212</v>
      </c>
      <c r="C298">
        <v>7.54</v>
      </c>
      <c r="D298">
        <v>-5.5471000000000004</v>
      </c>
      <c r="E298" s="3">
        <v>43922</v>
      </c>
      <c r="F298">
        <v>190</v>
      </c>
      <c r="G298">
        <v>179</v>
      </c>
      <c r="H298">
        <v>11</v>
      </c>
      <c r="I298">
        <v>1</v>
      </c>
      <c r="J298">
        <v>0</v>
      </c>
      <c r="K298">
        <v>9</v>
      </c>
      <c r="L298">
        <v>2</v>
      </c>
    </row>
    <row r="299" spans="1:12" hidden="1" x14ac:dyDescent="0.25">
      <c r="A299" s="1" t="s">
        <v>5</v>
      </c>
      <c r="B299" s="1" t="s">
        <v>37</v>
      </c>
      <c r="C299">
        <v>45.1</v>
      </c>
      <c r="D299">
        <v>15.2</v>
      </c>
      <c r="E299" s="3">
        <v>43922</v>
      </c>
      <c r="F299">
        <v>963</v>
      </c>
      <c r="G299">
        <v>867</v>
      </c>
      <c r="H299">
        <v>96</v>
      </c>
      <c r="I299">
        <v>6</v>
      </c>
      <c r="J299">
        <v>0</v>
      </c>
      <c r="K299">
        <v>73</v>
      </c>
      <c r="L299">
        <v>6</v>
      </c>
    </row>
    <row r="300" spans="1:12" hidden="1" x14ac:dyDescent="0.25">
      <c r="A300" s="1" t="s">
        <v>5</v>
      </c>
      <c r="B300" s="1" t="s">
        <v>218</v>
      </c>
      <c r="C300">
        <v>22</v>
      </c>
      <c r="D300">
        <v>-80</v>
      </c>
      <c r="E300" s="3">
        <v>43922</v>
      </c>
      <c r="F300">
        <v>212</v>
      </c>
      <c r="G300">
        <v>186</v>
      </c>
      <c r="H300">
        <v>26</v>
      </c>
      <c r="I300">
        <v>6</v>
      </c>
      <c r="J300">
        <v>0</v>
      </c>
      <c r="K300">
        <v>12</v>
      </c>
      <c r="L300">
        <v>4</v>
      </c>
    </row>
    <row r="301" spans="1:12" hidden="1" x14ac:dyDescent="0.25">
      <c r="A301" s="1" t="s">
        <v>5</v>
      </c>
      <c r="B301" s="1" t="s">
        <v>103</v>
      </c>
      <c r="C301">
        <v>35.126399999999997</v>
      </c>
      <c r="D301">
        <v>33.429900000000004</v>
      </c>
      <c r="E301" s="3">
        <v>43922</v>
      </c>
      <c r="F301">
        <v>320</v>
      </c>
      <c r="G301">
        <v>262</v>
      </c>
      <c r="H301">
        <v>58</v>
      </c>
      <c r="I301">
        <v>9</v>
      </c>
      <c r="J301">
        <v>1</v>
      </c>
      <c r="K301">
        <v>28</v>
      </c>
      <c r="L301">
        <v>5</v>
      </c>
    </row>
    <row r="302" spans="1:12" hidden="1" x14ac:dyDescent="0.25">
      <c r="A302" s="1" t="s">
        <v>5</v>
      </c>
      <c r="B302" s="1" t="s">
        <v>193</v>
      </c>
      <c r="C302">
        <v>49.817500000000003</v>
      </c>
      <c r="D302">
        <v>15.473000000000001</v>
      </c>
      <c r="E302" s="3">
        <v>43922</v>
      </c>
      <c r="F302">
        <v>3508</v>
      </c>
      <c r="G302">
        <v>3308</v>
      </c>
      <c r="H302">
        <v>200</v>
      </c>
      <c r="I302">
        <v>39</v>
      </c>
      <c r="J302">
        <v>8</v>
      </c>
      <c r="K302">
        <v>61</v>
      </c>
      <c r="L302">
        <v>16</v>
      </c>
    </row>
    <row r="303" spans="1:12" hidden="1" x14ac:dyDescent="0.25">
      <c r="A303" s="1" t="s">
        <v>5</v>
      </c>
      <c r="B303" s="1" t="s">
        <v>177</v>
      </c>
      <c r="C303">
        <v>56.2639</v>
      </c>
      <c r="D303">
        <v>9.5017999999999994</v>
      </c>
      <c r="E303" s="3">
        <v>43922</v>
      </c>
      <c r="F303">
        <v>3107</v>
      </c>
      <c r="G303">
        <v>2860</v>
      </c>
      <c r="H303">
        <v>247</v>
      </c>
      <c r="I303">
        <v>104</v>
      </c>
      <c r="J303">
        <v>14</v>
      </c>
      <c r="K303">
        <v>894</v>
      </c>
      <c r="L303">
        <v>893</v>
      </c>
    </row>
    <row r="304" spans="1:12" hidden="1" x14ac:dyDescent="0.25">
      <c r="A304" s="1" t="s">
        <v>5</v>
      </c>
      <c r="B304" s="1" t="s">
        <v>110</v>
      </c>
      <c r="C304">
        <v>0</v>
      </c>
      <c r="D304">
        <v>0</v>
      </c>
      <c r="E304" s="3">
        <v>43922</v>
      </c>
      <c r="F304">
        <v>712</v>
      </c>
      <c r="G304">
        <v>712</v>
      </c>
      <c r="H304">
        <v>0</v>
      </c>
      <c r="I304">
        <v>11</v>
      </c>
      <c r="J304">
        <v>1</v>
      </c>
      <c r="K304">
        <v>603</v>
      </c>
      <c r="L304">
        <v>0</v>
      </c>
    </row>
    <row r="305" spans="1:12" hidden="1" x14ac:dyDescent="0.25">
      <c r="A305" s="1" t="s">
        <v>5</v>
      </c>
      <c r="B305" s="1" t="s">
        <v>335</v>
      </c>
      <c r="C305">
        <v>11.825100000000001</v>
      </c>
      <c r="D305">
        <v>42.590299999999999</v>
      </c>
      <c r="E305" s="3">
        <v>43922</v>
      </c>
      <c r="F305">
        <v>33</v>
      </c>
      <c r="G305">
        <v>30</v>
      </c>
      <c r="H305">
        <v>3</v>
      </c>
      <c r="I305">
        <v>0</v>
      </c>
      <c r="J305">
        <v>0</v>
      </c>
      <c r="K305">
        <v>0</v>
      </c>
      <c r="L305">
        <v>0</v>
      </c>
    </row>
    <row r="306" spans="1:12" hidden="1" x14ac:dyDescent="0.25">
      <c r="A306" s="1" t="s">
        <v>5</v>
      </c>
      <c r="B306" s="1" t="s">
        <v>360</v>
      </c>
      <c r="C306">
        <v>15.414999999999999</v>
      </c>
      <c r="D306">
        <v>-61.371000000000002</v>
      </c>
      <c r="E306" s="3">
        <v>43922</v>
      </c>
      <c r="F306">
        <v>12</v>
      </c>
      <c r="G306">
        <v>12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hidden="1" x14ac:dyDescent="0.25">
      <c r="A307" s="1" t="s">
        <v>5</v>
      </c>
      <c r="B307" s="1" t="s">
        <v>64</v>
      </c>
      <c r="C307">
        <v>18.735700000000001</v>
      </c>
      <c r="D307">
        <v>-70.162700000000001</v>
      </c>
      <c r="E307" s="3">
        <v>43922</v>
      </c>
      <c r="F307">
        <v>1284</v>
      </c>
      <c r="G307">
        <v>1109</v>
      </c>
      <c r="H307">
        <v>175</v>
      </c>
      <c r="I307">
        <v>57</v>
      </c>
      <c r="J307">
        <v>6</v>
      </c>
      <c r="K307">
        <v>9</v>
      </c>
      <c r="L307">
        <v>4</v>
      </c>
    </row>
    <row r="308" spans="1:12" hidden="1" x14ac:dyDescent="0.25">
      <c r="A308" s="1" t="s">
        <v>5</v>
      </c>
      <c r="B308" s="1" t="s">
        <v>61</v>
      </c>
      <c r="C308">
        <v>-1.8311999999999999</v>
      </c>
      <c r="D308">
        <v>-78.183400000000006</v>
      </c>
      <c r="E308" s="3">
        <v>43922</v>
      </c>
      <c r="F308">
        <v>2748</v>
      </c>
      <c r="G308">
        <v>2240</v>
      </c>
      <c r="H308">
        <v>508</v>
      </c>
      <c r="I308">
        <v>93</v>
      </c>
      <c r="J308">
        <v>18</v>
      </c>
      <c r="K308">
        <v>58</v>
      </c>
      <c r="L308">
        <v>4</v>
      </c>
    </row>
    <row r="309" spans="1:12" hidden="1" x14ac:dyDescent="0.25">
      <c r="A309" s="1" t="s">
        <v>5</v>
      </c>
      <c r="B309" s="1" t="s">
        <v>29</v>
      </c>
      <c r="C309">
        <v>26</v>
      </c>
      <c r="D309">
        <v>30</v>
      </c>
      <c r="E309" s="3">
        <v>43922</v>
      </c>
      <c r="F309">
        <v>779</v>
      </c>
      <c r="G309">
        <v>710</v>
      </c>
      <c r="H309">
        <v>69</v>
      </c>
      <c r="I309">
        <v>52</v>
      </c>
      <c r="J309">
        <v>6</v>
      </c>
      <c r="K309">
        <v>179</v>
      </c>
      <c r="L309">
        <v>22</v>
      </c>
    </row>
    <row r="310" spans="1:12" hidden="1" x14ac:dyDescent="0.25">
      <c r="A310" s="1" t="s">
        <v>5</v>
      </c>
      <c r="B310" s="1" t="s">
        <v>323</v>
      </c>
      <c r="C310">
        <v>13.7942</v>
      </c>
      <c r="D310">
        <v>-88.896500000000003</v>
      </c>
      <c r="E310" s="3">
        <v>43922</v>
      </c>
      <c r="F310">
        <v>32</v>
      </c>
      <c r="G310">
        <v>32</v>
      </c>
      <c r="H310">
        <v>0</v>
      </c>
      <c r="I310">
        <v>1</v>
      </c>
      <c r="J310">
        <v>0</v>
      </c>
      <c r="K310">
        <v>0</v>
      </c>
      <c r="L310">
        <v>0</v>
      </c>
    </row>
    <row r="311" spans="1:12" hidden="1" x14ac:dyDescent="0.25">
      <c r="A311" s="1" t="s">
        <v>5</v>
      </c>
      <c r="B311" s="1" t="s">
        <v>256</v>
      </c>
      <c r="C311">
        <v>1.5</v>
      </c>
      <c r="D311">
        <v>10</v>
      </c>
      <c r="E311" s="3">
        <v>43922</v>
      </c>
      <c r="F311">
        <v>15</v>
      </c>
      <c r="G311">
        <v>12</v>
      </c>
      <c r="H311">
        <v>3</v>
      </c>
      <c r="I311">
        <v>0</v>
      </c>
      <c r="J311">
        <v>0</v>
      </c>
      <c r="K311">
        <v>1</v>
      </c>
      <c r="L311">
        <v>0</v>
      </c>
    </row>
    <row r="312" spans="1:12" hidden="1" x14ac:dyDescent="0.25">
      <c r="A312" s="1" t="s">
        <v>5</v>
      </c>
      <c r="B312" s="1" t="s">
        <v>328</v>
      </c>
      <c r="C312">
        <v>15.179399999999999</v>
      </c>
      <c r="D312">
        <v>39.782299999999999</v>
      </c>
      <c r="E312" s="3">
        <v>43922</v>
      </c>
      <c r="F312">
        <v>15</v>
      </c>
      <c r="G312">
        <v>15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hidden="1" x14ac:dyDescent="0.25">
      <c r="A313" s="1" t="s">
        <v>5</v>
      </c>
      <c r="B313" s="1" t="s">
        <v>48</v>
      </c>
      <c r="C313">
        <v>58.595300000000002</v>
      </c>
      <c r="D313">
        <v>25.0136</v>
      </c>
      <c r="E313" s="3">
        <v>43922</v>
      </c>
      <c r="F313">
        <v>779</v>
      </c>
      <c r="G313">
        <v>745</v>
      </c>
      <c r="H313">
        <v>34</v>
      </c>
      <c r="I313">
        <v>5</v>
      </c>
      <c r="J313">
        <v>1</v>
      </c>
      <c r="K313">
        <v>33</v>
      </c>
      <c r="L313">
        <v>7</v>
      </c>
    </row>
    <row r="314" spans="1:12" hidden="1" x14ac:dyDescent="0.25">
      <c r="A314" s="1" t="s">
        <v>5</v>
      </c>
      <c r="B314" s="1" t="s">
        <v>240</v>
      </c>
      <c r="C314">
        <v>-26.522500000000001</v>
      </c>
      <c r="D314">
        <v>31.465900000000001</v>
      </c>
      <c r="E314" s="3">
        <v>43922</v>
      </c>
      <c r="F314">
        <v>9</v>
      </c>
      <c r="G314">
        <v>9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hidden="1" x14ac:dyDescent="0.25">
      <c r="A315" s="1" t="s">
        <v>5</v>
      </c>
      <c r="B315" s="1" t="s">
        <v>226</v>
      </c>
      <c r="C315">
        <v>9.1449999999999996</v>
      </c>
      <c r="D315">
        <v>40.489699999999999</v>
      </c>
      <c r="E315" s="3">
        <v>43922</v>
      </c>
      <c r="F315">
        <v>29</v>
      </c>
      <c r="G315">
        <v>26</v>
      </c>
      <c r="H315">
        <v>3</v>
      </c>
      <c r="I315">
        <v>0</v>
      </c>
      <c r="J315">
        <v>0</v>
      </c>
      <c r="K315">
        <v>2</v>
      </c>
      <c r="L315">
        <v>0</v>
      </c>
    </row>
    <row r="316" spans="1:12" hidden="1" x14ac:dyDescent="0.25">
      <c r="A316" s="1" t="s">
        <v>5</v>
      </c>
      <c r="B316" s="1" t="s">
        <v>336</v>
      </c>
      <c r="C316">
        <v>-17.7134</v>
      </c>
      <c r="D316">
        <v>178.065</v>
      </c>
      <c r="E316" s="3">
        <v>43922</v>
      </c>
      <c r="F316">
        <v>5</v>
      </c>
      <c r="G316">
        <v>5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hidden="1" x14ac:dyDescent="0.25">
      <c r="A317" s="1" t="s">
        <v>5</v>
      </c>
      <c r="B317" s="1" t="s">
        <v>20</v>
      </c>
      <c r="C317">
        <v>64</v>
      </c>
      <c r="D317">
        <v>26</v>
      </c>
      <c r="E317" s="3">
        <v>43922</v>
      </c>
      <c r="F317">
        <v>1446</v>
      </c>
      <c r="G317">
        <v>1418</v>
      </c>
      <c r="H317">
        <v>28</v>
      </c>
      <c r="I317">
        <v>17</v>
      </c>
      <c r="J317">
        <v>0</v>
      </c>
      <c r="K317">
        <v>10</v>
      </c>
      <c r="L317">
        <v>0</v>
      </c>
    </row>
    <row r="318" spans="1:12" hidden="1" x14ac:dyDescent="0.25">
      <c r="A318" s="1" t="s">
        <v>5</v>
      </c>
      <c r="B318" s="1" t="s">
        <v>164</v>
      </c>
      <c r="C318">
        <v>46.227600000000002</v>
      </c>
      <c r="D318">
        <v>2.2136999999999998</v>
      </c>
      <c r="E318" s="3">
        <v>43922</v>
      </c>
      <c r="F318">
        <v>56989</v>
      </c>
      <c r="G318">
        <v>52128</v>
      </c>
      <c r="H318">
        <v>4861</v>
      </c>
      <c r="I318">
        <v>4032</v>
      </c>
      <c r="J318">
        <v>509</v>
      </c>
      <c r="K318">
        <v>10934</v>
      </c>
      <c r="L318">
        <v>1490</v>
      </c>
    </row>
    <row r="319" spans="1:12" hidden="1" x14ac:dyDescent="0.25">
      <c r="A319" s="1" t="s">
        <v>5</v>
      </c>
      <c r="B319" s="1" t="s">
        <v>241</v>
      </c>
      <c r="C319">
        <v>-0.80369999999999997</v>
      </c>
      <c r="D319">
        <v>11.609400000000001</v>
      </c>
      <c r="E319" s="3">
        <v>43922</v>
      </c>
      <c r="F319">
        <v>18</v>
      </c>
      <c r="G319">
        <v>16</v>
      </c>
      <c r="H319">
        <v>2</v>
      </c>
      <c r="I319">
        <v>1</v>
      </c>
      <c r="J319">
        <v>0</v>
      </c>
      <c r="K319">
        <v>0</v>
      </c>
      <c r="L319">
        <v>0</v>
      </c>
    </row>
    <row r="320" spans="1:12" hidden="1" x14ac:dyDescent="0.25">
      <c r="A320" s="1" t="s">
        <v>5</v>
      </c>
      <c r="B320" s="1" t="s">
        <v>329</v>
      </c>
      <c r="C320">
        <v>13.443199999999999</v>
      </c>
      <c r="D320">
        <v>-15.3101</v>
      </c>
      <c r="E320" s="3">
        <v>43922</v>
      </c>
      <c r="F320">
        <v>4</v>
      </c>
      <c r="G320">
        <v>4</v>
      </c>
      <c r="H320">
        <v>0</v>
      </c>
      <c r="I320">
        <v>1</v>
      </c>
      <c r="J320">
        <v>0</v>
      </c>
      <c r="K320">
        <v>2</v>
      </c>
      <c r="L320">
        <v>2</v>
      </c>
    </row>
    <row r="321" spans="1:12" hidden="1" x14ac:dyDescent="0.25">
      <c r="A321" s="1" t="s">
        <v>5</v>
      </c>
      <c r="B321" s="1" t="s">
        <v>43</v>
      </c>
      <c r="C321">
        <v>42.315399999999997</v>
      </c>
      <c r="D321">
        <v>43.356900000000003</v>
      </c>
      <c r="E321" s="3">
        <v>43922</v>
      </c>
      <c r="F321">
        <v>117</v>
      </c>
      <c r="G321">
        <v>110</v>
      </c>
      <c r="H321">
        <v>7</v>
      </c>
      <c r="I321">
        <v>0</v>
      </c>
      <c r="J321">
        <v>0</v>
      </c>
      <c r="K321">
        <v>23</v>
      </c>
      <c r="L321">
        <v>2</v>
      </c>
    </row>
    <row r="322" spans="1:12" hidden="1" x14ac:dyDescent="0.25">
      <c r="A322" s="1" t="s">
        <v>5</v>
      </c>
      <c r="B322" s="1" t="s">
        <v>19</v>
      </c>
      <c r="C322">
        <v>51</v>
      </c>
      <c r="D322">
        <v>9</v>
      </c>
      <c r="E322" s="3">
        <v>43922</v>
      </c>
      <c r="F322">
        <v>77872</v>
      </c>
      <c r="G322">
        <v>71808</v>
      </c>
      <c r="H322">
        <v>6064</v>
      </c>
      <c r="I322">
        <v>920</v>
      </c>
      <c r="J322">
        <v>145</v>
      </c>
      <c r="K322">
        <v>18700</v>
      </c>
      <c r="L322">
        <v>2600</v>
      </c>
    </row>
    <row r="323" spans="1:12" hidden="1" x14ac:dyDescent="0.25">
      <c r="A323" s="1" t="s">
        <v>5</v>
      </c>
      <c r="B323" s="1" t="s">
        <v>234</v>
      </c>
      <c r="C323">
        <v>7.9465000000000003</v>
      </c>
      <c r="D323">
        <v>-1.0232000000000001</v>
      </c>
      <c r="E323" s="3">
        <v>43922</v>
      </c>
      <c r="F323">
        <v>195</v>
      </c>
      <c r="G323">
        <v>161</v>
      </c>
      <c r="H323">
        <v>34</v>
      </c>
      <c r="I323">
        <v>5</v>
      </c>
      <c r="J323">
        <v>0</v>
      </c>
      <c r="K323">
        <v>31</v>
      </c>
      <c r="L323">
        <v>0</v>
      </c>
    </row>
    <row r="324" spans="1:12" hidden="1" x14ac:dyDescent="0.25">
      <c r="A324" s="1" t="s">
        <v>5</v>
      </c>
      <c r="B324" s="1" t="s">
        <v>44</v>
      </c>
      <c r="C324">
        <v>39.074199999999998</v>
      </c>
      <c r="D324">
        <v>21.824300000000001</v>
      </c>
      <c r="E324" s="3">
        <v>43922</v>
      </c>
      <c r="F324">
        <v>1415</v>
      </c>
      <c r="G324">
        <v>1314</v>
      </c>
      <c r="H324">
        <v>101</v>
      </c>
      <c r="I324">
        <v>50</v>
      </c>
      <c r="J324">
        <v>1</v>
      </c>
      <c r="K324">
        <v>52</v>
      </c>
      <c r="L324">
        <v>0</v>
      </c>
    </row>
    <row r="325" spans="1:12" hidden="1" x14ac:dyDescent="0.25">
      <c r="A325" s="1" t="s">
        <v>5</v>
      </c>
      <c r="B325" s="1" t="s">
        <v>356</v>
      </c>
      <c r="C325">
        <v>12.1165</v>
      </c>
      <c r="D325">
        <v>-61.679000000000002</v>
      </c>
      <c r="E325" s="3">
        <v>43922</v>
      </c>
      <c r="F325">
        <v>9</v>
      </c>
      <c r="G325">
        <v>9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hidden="1" x14ac:dyDescent="0.25">
      <c r="A326" s="1" t="s">
        <v>5</v>
      </c>
      <c r="B326" s="1" t="s">
        <v>242</v>
      </c>
      <c r="C326">
        <v>15.7835</v>
      </c>
      <c r="D326">
        <v>-90.230800000000002</v>
      </c>
      <c r="E326" s="3">
        <v>43922</v>
      </c>
      <c r="F326">
        <v>39</v>
      </c>
      <c r="G326">
        <v>38</v>
      </c>
      <c r="H326">
        <v>1</v>
      </c>
      <c r="I326">
        <v>1</v>
      </c>
      <c r="J326">
        <v>0</v>
      </c>
      <c r="K326">
        <v>12</v>
      </c>
      <c r="L326">
        <v>0</v>
      </c>
    </row>
    <row r="327" spans="1:12" hidden="1" x14ac:dyDescent="0.25">
      <c r="A327" s="1" t="s">
        <v>5</v>
      </c>
      <c r="B327" s="1" t="s">
        <v>228</v>
      </c>
      <c r="C327">
        <v>9.9456000000000007</v>
      </c>
      <c r="D327">
        <v>-9.6966000000000001</v>
      </c>
      <c r="E327" s="3">
        <v>43922</v>
      </c>
      <c r="F327">
        <v>30</v>
      </c>
      <c r="G327">
        <v>22</v>
      </c>
      <c r="H327">
        <v>8</v>
      </c>
      <c r="I327">
        <v>0</v>
      </c>
      <c r="J327">
        <v>0</v>
      </c>
      <c r="K327">
        <v>0</v>
      </c>
      <c r="L327">
        <v>0</v>
      </c>
    </row>
    <row r="328" spans="1:12" hidden="1" x14ac:dyDescent="0.25">
      <c r="A328" s="1" t="s">
        <v>5</v>
      </c>
      <c r="B328" s="1" t="s">
        <v>332</v>
      </c>
      <c r="C328">
        <v>11.803699999999999</v>
      </c>
      <c r="D328">
        <v>-15.180400000000001</v>
      </c>
      <c r="E328" s="3">
        <v>43922</v>
      </c>
      <c r="F328">
        <v>9</v>
      </c>
      <c r="G328">
        <v>8</v>
      </c>
      <c r="H328">
        <v>1</v>
      </c>
      <c r="I328">
        <v>0</v>
      </c>
      <c r="J328">
        <v>0</v>
      </c>
      <c r="K328">
        <v>0</v>
      </c>
      <c r="L328">
        <v>0</v>
      </c>
    </row>
    <row r="329" spans="1:12" hidden="1" x14ac:dyDescent="0.25">
      <c r="A329" s="1" t="s">
        <v>5</v>
      </c>
      <c r="B329" s="1" t="s">
        <v>219</v>
      </c>
      <c r="C329">
        <v>5</v>
      </c>
      <c r="D329">
        <v>-58.75</v>
      </c>
      <c r="E329" s="3">
        <v>43922</v>
      </c>
      <c r="F329">
        <v>19</v>
      </c>
      <c r="G329">
        <v>12</v>
      </c>
      <c r="H329">
        <v>7</v>
      </c>
      <c r="I329">
        <v>2</v>
      </c>
      <c r="J329">
        <v>0</v>
      </c>
      <c r="K329">
        <v>0</v>
      </c>
      <c r="L329">
        <v>0</v>
      </c>
    </row>
    <row r="330" spans="1:12" hidden="1" x14ac:dyDescent="0.25">
      <c r="A330" s="1" t="s">
        <v>5</v>
      </c>
      <c r="B330" s="1" t="s">
        <v>312</v>
      </c>
      <c r="C330">
        <v>18.9712</v>
      </c>
      <c r="D330">
        <v>-72.285200000000003</v>
      </c>
      <c r="E330" s="3">
        <v>43922</v>
      </c>
      <c r="F330">
        <v>16</v>
      </c>
      <c r="G330">
        <v>15</v>
      </c>
      <c r="H330">
        <v>1</v>
      </c>
      <c r="I330">
        <v>0</v>
      </c>
      <c r="J330">
        <v>0</v>
      </c>
      <c r="K330">
        <v>1</v>
      </c>
      <c r="L330">
        <v>0</v>
      </c>
    </row>
    <row r="331" spans="1:12" hidden="1" x14ac:dyDescent="0.25">
      <c r="A331" s="1" t="s">
        <v>5</v>
      </c>
      <c r="B331" s="1" t="s">
        <v>140</v>
      </c>
      <c r="C331">
        <v>41.902900000000002</v>
      </c>
      <c r="D331">
        <v>12.4534</v>
      </c>
      <c r="E331" s="3">
        <v>43922</v>
      </c>
      <c r="F331">
        <v>6</v>
      </c>
      <c r="G331">
        <v>6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hidden="1" x14ac:dyDescent="0.25">
      <c r="A332" s="1" t="s">
        <v>5</v>
      </c>
      <c r="B332" s="1" t="s">
        <v>206</v>
      </c>
      <c r="C332">
        <v>15.2</v>
      </c>
      <c r="D332">
        <v>-86.241900000000001</v>
      </c>
      <c r="E332" s="3">
        <v>43922</v>
      </c>
      <c r="F332">
        <v>172</v>
      </c>
      <c r="G332">
        <v>141</v>
      </c>
      <c r="H332">
        <v>31</v>
      </c>
      <c r="I332">
        <v>10</v>
      </c>
      <c r="J332">
        <v>3</v>
      </c>
      <c r="K332">
        <v>3</v>
      </c>
      <c r="L332">
        <v>0</v>
      </c>
    </row>
    <row r="333" spans="1:12" hidden="1" x14ac:dyDescent="0.25">
      <c r="A333" s="1" t="s">
        <v>5</v>
      </c>
      <c r="B333" s="1" t="s">
        <v>77</v>
      </c>
      <c r="C333">
        <v>47.162500000000001</v>
      </c>
      <c r="D333">
        <v>19.503299999999999</v>
      </c>
      <c r="E333" s="3">
        <v>43922</v>
      </c>
      <c r="F333">
        <v>525</v>
      </c>
      <c r="G333">
        <v>492</v>
      </c>
      <c r="H333">
        <v>33</v>
      </c>
      <c r="I333">
        <v>20</v>
      </c>
      <c r="J333">
        <v>4</v>
      </c>
      <c r="K333">
        <v>40</v>
      </c>
      <c r="L333">
        <v>3</v>
      </c>
    </row>
    <row r="334" spans="1:12" hidden="1" x14ac:dyDescent="0.25">
      <c r="A334" s="1" t="s">
        <v>5</v>
      </c>
      <c r="B334" s="1" t="s">
        <v>51</v>
      </c>
      <c r="C334">
        <v>64.963099999999997</v>
      </c>
      <c r="D334">
        <v>-19.020800000000001</v>
      </c>
      <c r="E334" s="3">
        <v>43922</v>
      </c>
      <c r="F334">
        <v>1220</v>
      </c>
      <c r="G334">
        <v>1135</v>
      </c>
      <c r="H334">
        <v>85</v>
      </c>
      <c r="I334">
        <v>2</v>
      </c>
      <c r="J334">
        <v>0</v>
      </c>
      <c r="K334">
        <v>225</v>
      </c>
      <c r="L334">
        <v>27</v>
      </c>
    </row>
    <row r="335" spans="1:12" hidden="1" x14ac:dyDescent="0.25">
      <c r="A335" s="1" t="s">
        <v>5</v>
      </c>
      <c r="B335" s="1" t="s">
        <v>23</v>
      </c>
      <c r="C335">
        <v>21</v>
      </c>
      <c r="D335">
        <v>78</v>
      </c>
      <c r="E335" s="3">
        <v>43922</v>
      </c>
      <c r="F335">
        <v>1998</v>
      </c>
      <c r="G335">
        <v>1397</v>
      </c>
      <c r="H335">
        <v>601</v>
      </c>
      <c r="I335">
        <v>58</v>
      </c>
      <c r="J335">
        <v>23</v>
      </c>
      <c r="K335">
        <v>148</v>
      </c>
      <c r="L335">
        <v>25</v>
      </c>
    </row>
    <row r="336" spans="1:12" hidden="1" x14ac:dyDescent="0.25">
      <c r="A336" s="1" t="s">
        <v>5</v>
      </c>
      <c r="B336" s="1" t="s">
        <v>65</v>
      </c>
      <c r="C336">
        <v>-0.7893</v>
      </c>
      <c r="D336">
        <v>113.9213</v>
      </c>
      <c r="E336" s="3">
        <v>43922</v>
      </c>
      <c r="F336">
        <v>1677</v>
      </c>
      <c r="G336">
        <v>1528</v>
      </c>
      <c r="H336">
        <v>149</v>
      </c>
      <c r="I336">
        <v>157</v>
      </c>
      <c r="J336">
        <v>21</v>
      </c>
      <c r="K336">
        <v>103</v>
      </c>
      <c r="L336">
        <v>22</v>
      </c>
    </row>
    <row r="337" spans="1:12" hidden="1" x14ac:dyDescent="0.25">
      <c r="A337" s="1" t="s">
        <v>5</v>
      </c>
      <c r="B337" s="1" t="s">
        <v>162</v>
      </c>
      <c r="C337">
        <v>32</v>
      </c>
      <c r="D337">
        <v>53</v>
      </c>
      <c r="E337" s="3">
        <v>43922</v>
      </c>
      <c r="F337">
        <v>47593</v>
      </c>
      <c r="G337">
        <v>44605</v>
      </c>
      <c r="H337">
        <v>2988</v>
      </c>
      <c r="I337">
        <v>3036</v>
      </c>
      <c r="J337">
        <v>138</v>
      </c>
      <c r="K337">
        <v>15473</v>
      </c>
      <c r="L337">
        <v>817</v>
      </c>
    </row>
    <row r="338" spans="1:12" hidden="1" x14ac:dyDescent="0.25">
      <c r="A338" s="1" t="s">
        <v>5</v>
      </c>
      <c r="B338" s="1" t="s">
        <v>31</v>
      </c>
      <c r="C338">
        <v>33</v>
      </c>
      <c r="D338">
        <v>44</v>
      </c>
      <c r="E338" s="3">
        <v>43922</v>
      </c>
      <c r="F338">
        <v>728</v>
      </c>
      <c r="G338">
        <v>694</v>
      </c>
      <c r="H338">
        <v>34</v>
      </c>
      <c r="I338">
        <v>52</v>
      </c>
      <c r="J338">
        <v>2</v>
      </c>
      <c r="K338">
        <v>182</v>
      </c>
      <c r="L338">
        <v>12</v>
      </c>
    </row>
    <row r="339" spans="1:12" hidden="1" x14ac:dyDescent="0.25">
      <c r="A339" s="1" t="s">
        <v>5</v>
      </c>
      <c r="B339" s="1" t="s">
        <v>57</v>
      </c>
      <c r="C339">
        <v>53.142400000000002</v>
      </c>
      <c r="D339">
        <v>-7.6920999999999999</v>
      </c>
      <c r="E339" s="3">
        <v>43922</v>
      </c>
      <c r="F339">
        <v>3447</v>
      </c>
      <c r="G339">
        <v>3235</v>
      </c>
      <c r="H339">
        <v>212</v>
      </c>
      <c r="I339">
        <v>85</v>
      </c>
      <c r="J339">
        <v>14</v>
      </c>
      <c r="K339">
        <v>5</v>
      </c>
      <c r="L339">
        <v>0</v>
      </c>
    </row>
    <row r="340" spans="1:12" hidden="1" x14ac:dyDescent="0.25">
      <c r="A340" s="1" t="s">
        <v>5</v>
      </c>
      <c r="B340" s="1" t="s">
        <v>40</v>
      </c>
      <c r="C340">
        <v>31</v>
      </c>
      <c r="D340">
        <v>35</v>
      </c>
      <c r="E340" s="3">
        <v>43922</v>
      </c>
      <c r="F340">
        <v>6092</v>
      </c>
      <c r="G340">
        <v>5358</v>
      </c>
      <c r="H340">
        <v>734</v>
      </c>
      <c r="I340">
        <v>26</v>
      </c>
      <c r="J340">
        <v>6</v>
      </c>
      <c r="K340">
        <v>241</v>
      </c>
      <c r="L340">
        <v>17</v>
      </c>
    </row>
    <row r="341" spans="1:12" hidden="1" x14ac:dyDescent="0.25">
      <c r="A341" s="1" t="s">
        <v>5</v>
      </c>
      <c r="B341" s="1" t="s">
        <v>24</v>
      </c>
      <c r="C341">
        <v>43</v>
      </c>
      <c r="D341">
        <v>12</v>
      </c>
      <c r="E341" s="3">
        <v>43922</v>
      </c>
      <c r="F341">
        <v>110574</v>
      </c>
      <c r="G341">
        <v>105792</v>
      </c>
      <c r="H341">
        <v>4782</v>
      </c>
      <c r="I341">
        <v>13155</v>
      </c>
      <c r="J341">
        <v>727</v>
      </c>
      <c r="K341">
        <v>16847</v>
      </c>
      <c r="L341">
        <v>1118</v>
      </c>
    </row>
    <row r="342" spans="1:12" hidden="1" x14ac:dyDescent="0.25">
      <c r="A342" s="1" t="s">
        <v>5</v>
      </c>
      <c r="B342" s="1" t="s">
        <v>214</v>
      </c>
      <c r="C342">
        <v>18.1096</v>
      </c>
      <c r="D342">
        <v>-77.297499999999999</v>
      </c>
      <c r="E342" s="3">
        <v>43922</v>
      </c>
      <c r="F342">
        <v>44</v>
      </c>
      <c r="G342">
        <v>36</v>
      </c>
      <c r="H342">
        <v>8</v>
      </c>
      <c r="I342">
        <v>3</v>
      </c>
      <c r="J342">
        <v>2</v>
      </c>
      <c r="K342">
        <v>2</v>
      </c>
      <c r="L342">
        <v>0</v>
      </c>
    </row>
    <row r="343" spans="1:12" hidden="1" x14ac:dyDescent="0.25">
      <c r="A343" s="1" t="s">
        <v>5</v>
      </c>
      <c r="B343" s="1" t="s">
        <v>7</v>
      </c>
      <c r="C343">
        <v>36</v>
      </c>
      <c r="D343">
        <v>138</v>
      </c>
      <c r="E343" s="3">
        <v>43922</v>
      </c>
      <c r="F343">
        <v>2178</v>
      </c>
      <c r="G343">
        <v>1953</v>
      </c>
      <c r="H343">
        <v>225</v>
      </c>
      <c r="I343">
        <v>57</v>
      </c>
      <c r="J343">
        <v>1</v>
      </c>
      <c r="K343">
        <v>472</v>
      </c>
      <c r="L343">
        <v>48</v>
      </c>
    </row>
    <row r="344" spans="1:12" hidden="1" x14ac:dyDescent="0.25">
      <c r="A344" s="1" t="s">
        <v>5</v>
      </c>
      <c r="B344" s="1" t="s">
        <v>75</v>
      </c>
      <c r="C344">
        <v>31.24</v>
      </c>
      <c r="D344">
        <v>36.51</v>
      </c>
      <c r="E344" s="3">
        <v>43922</v>
      </c>
      <c r="F344">
        <v>278</v>
      </c>
      <c r="G344">
        <v>274</v>
      </c>
      <c r="H344">
        <v>4</v>
      </c>
      <c r="I344">
        <v>5</v>
      </c>
      <c r="J344">
        <v>0</v>
      </c>
      <c r="K344">
        <v>36</v>
      </c>
      <c r="L344">
        <v>6</v>
      </c>
    </row>
    <row r="345" spans="1:12" hidden="1" x14ac:dyDescent="0.25">
      <c r="A345" s="1" t="s">
        <v>5</v>
      </c>
      <c r="B345" s="1" t="s">
        <v>221</v>
      </c>
      <c r="C345">
        <v>48.019599999999997</v>
      </c>
      <c r="D345">
        <v>66.923699999999997</v>
      </c>
      <c r="E345" s="3">
        <v>43922</v>
      </c>
      <c r="F345">
        <v>380</v>
      </c>
      <c r="G345">
        <v>343</v>
      </c>
      <c r="H345">
        <v>37</v>
      </c>
      <c r="I345">
        <v>3</v>
      </c>
      <c r="J345">
        <v>1</v>
      </c>
      <c r="K345">
        <v>26</v>
      </c>
      <c r="L345">
        <v>2</v>
      </c>
    </row>
    <row r="346" spans="1:12" hidden="1" x14ac:dyDescent="0.25">
      <c r="A346" s="1" t="s">
        <v>5</v>
      </c>
      <c r="B346" s="1" t="s">
        <v>230</v>
      </c>
      <c r="C346">
        <v>-2.3599999999999999E-2</v>
      </c>
      <c r="D346">
        <v>37.906199999999998</v>
      </c>
      <c r="E346" s="3">
        <v>43922</v>
      </c>
      <c r="F346">
        <v>81</v>
      </c>
      <c r="G346">
        <v>59</v>
      </c>
      <c r="H346">
        <v>22</v>
      </c>
      <c r="I346">
        <v>1</v>
      </c>
      <c r="J346">
        <v>0</v>
      </c>
      <c r="K346">
        <v>3</v>
      </c>
      <c r="L346">
        <v>2</v>
      </c>
    </row>
    <row r="347" spans="1:12" hidden="1" x14ac:dyDescent="0.25">
      <c r="A347" s="1" t="s">
        <v>5</v>
      </c>
      <c r="B347" s="1" t="s">
        <v>163</v>
      </c>
      <c r="C347">
        <v>36</v>
      </c>
      <c r="D347">
        <v>128</v>
      </c>
      <c r="E347" s="3">
        <v>43922</v>
      </c>
      <c r="F347">
        <v>9887</v>
      </c>
      <c r="G347">
        <v>9786</v>
      </c>
      <c r="H347">
        <v>101</v>
      </c>
      <c r="I347">
        <v>165</v>
      </c>
      <c r="J347">
        <v>3</v>
      </c>
      <c r="K347">
        <v>5567</v>
      </c>
      <c r="L347">
        <v>159</v>
      </c>
    </row>
    <row r="348" spans="1:12" hidden="1" x14ac:dyDescent="0.25">
      <c r="A348" s="1" t="s">
        <v>5</v>
      </c>
      <c r="B348" s="1" t="s">
        <v>597</v>
      </c>
      <c r="C348">
        <v>42.602635999999997</v>
      </c>
      <c r="D348">
        <v>20.902977</v>
      </c>
      <c r="E348" s="3">
        <v>43922</v>
      </c>
      <c r="F348">
        <v>125</v>
      </c>
      <c r="G348">
        <v>112</v>
      </c>
      <c r="H348">
        <v>13</v>
      </c>
      <c r="I348">
        <v>1</v>
      </c>
      <c r="J348">
        <v>0</v>
      </c>
      <c r="K348">
        <v>10</v>
      </c>
      <c r="L348">
        <v>4</v>
      </c>
    </row>
    <row r="349" spans="1:12" hidden="1" x14ac:dyDescent="0.25">
      <c r="A349" s="1" t="s">
        <v>5</v>
      </c>
      <c r="B349" s="1" t="s">
        <v>35</v>
      </c>
      <c r="C349">
        <v>29.5</v>
      </c>
      <c r="D349">
        <v>47.75</v>
      </c>
      <c r="E349" s="3">
        <v>43922</v>
      </c>
      <c r="F349">
        <v>317</v>
      </c>
      <c r="G349">
        <v>289</v>
      </c>
      <c r="H349">
        <v>28</v>
      </c>
      <c r="I349">
        <v>0</v>
      </c>
      <c r="J349">
        <v>0</v>
      </c>
      <c r="K349">
        <v>80</v>
      </c>
      <c r="L349">
        <v>7</v>
      </c>
    </row>
    <row r="350" spans="1:12" hidden="1" x14ac:dyDescent="0.25">
      <c r="A350" s="1" t="s">
        <v>5</v>
      </c>
      <c r="B350" s="1" t="s">
        <v>324</v>
      </c>
      <c r="C350">
        <v>41.2044</v>
      </c>
      <c r="D350">
        <v>74.766099999999994</v>
      </c>
      <c r="E350" s="3">
        <v>43922</v>
      </c>
      <c r="F350">
        <v>111</v>
      </c>
      <c r="G350">
        <v>107</v>
      </c>
      <c r="H350">
        <v>4</v>
      </c>
      <c r="I350">
        <v>0</v>
      </c>
      <c r="J350">
        <v>0</v>
      </c>
      <c r="K350">
        <v>3</v>
      </c>
      <c r="L350">
        <v>0</v>
      </c>
    </row>
    <row r="351" spans="1:12" hidden="1" x14ac:dyDescent="0.25">
      <c r="A351" s="1" t="s">
        <v>5</v>
      </c>
      <c r="B351" s="1" t="s">
        <v>320</v>
      </c>
      <c r="C351">
        <v>19.856269999999999</v>
      </c>
      <c r="D351">
        <v>102.495496</v>
      </c>
      <c r="E351" s="3">
        <v>43922</v>
      </c>
      <c r="F351">
        <v>10</v>
      </c>
      <c r="G351">
        <v>9</v>
      </c>
      <c r="H351">
        <v>1</v>
      </c>
      <c r="I351">
        <v>0</v>
      </c>
      <c r="J351">
        <v>0</v>
      </c>
      <c r="K351">
        <v>0</v>
      </c>
      <c r="L351">
        <v>0</v>
      </c>
    </row>
    <row r="352" spans="1:12" hidden="1" x14ac:dyDescent="0.25">
      <c r="A352" s="1" t="s">
        <v>5</v>
      </c>
      <c r="B352" s="1" t="s">
        <v>69</v>
      </c>
      <c r="C352">
        <v>56.879600000000003</v>
      </c>
      <c r="D352">
        <v>24.603200000000001</v>
      </c>
      <c r="E352" s="3">
        <v>43922</v>
      </c>
      <c r="F352">
        <v>446</v>
      </c>
      <c r="G352">
        <v>398</v>
      </c>
      <c r="H352">
        <v>48</v>
      </c>
      <c r="I352">
        <v>0</v>
      </c>
      <c r="J352">
        <v>0</v>
      </c>
      <c r="K352">
        <v>1</v>
      </c>
      <c r="L352">
        <v>0</v>
      </c>
    </row>
    <row r="353" spans="1:12" hidden="1" x14ac:dyDescent="0.25">
      <c r="A353" s="1" t="s">
        <v>5</v>
      </c>
      <c r="B353" s="1" t="s">
        <v>30</v>
      </c>
      <c r="C353">
        <v>33.854700000000001</v>
      </c>
      <c r="D353">
        <v>35.862299999999998</v>
      </c>
      <c r="E353" s="3">
        <v>43922</v>
      </c>
      <c r="F353">
        <v>479</v>
      </c>
      <c r="G353">
        <v>470</v>
      </c>
      <c r="H353">
        <v>9</v>
      </c>
      <c r="I353">
        <v>14</v>
      </c>
      <c r="J353">
        <v>2</v>
      </c>
      <c r="K353">
        <v>43</v>
      </c>
      <c r="L353">
        <v>6</v>
      </c>
    </row>
    <row r="354" spans="1:12" hidden="1" x14ac:dyDescent="0.25">
      <c r="A354" s="1" t="s">
        <v>5</v>
      </c>
      <c r="B354" s="1" t="s">
        <v>263</v>
      </c>
      <c r="C354">
        <v>6.4280999999999997</v>
      </c>
      <c r="D354">
        <v>-9.4295000000000009</v>
      </c>
      <c r="E354" s="3">
        <v>43922</v>
      </c>
      <c r="F354">
        <v>6</v>
      </c>
      <c r="G354">
        <v>3</v>
      </c>
      <c r="H354">
        <v>3</v>
      </c>
      <c r="I354">
        <v>0</v>
      </c>
      <c r="J354">
        <v>0</v>
      </c>
      <c r="K354">
        <v>0</v>
      </c>
      <c r="L354">
        <v>0</v>
      </c>
    </row>
    <row r="355" spans="1:12" hidden="1" x14ac:dyDescent="0.25">
      <c r="A355" s="1" t="s">
        <v>5</v>
      </c>
      <c r="B355" s="1" t="s">
        <v>321</v>
      </c>
      <c r="C355">
        <v>26.335100000000001</v>
      </c>
      <c r="D355">
        <v>17.228331000000001</v>
      </c>
      <c r="E355" s="3">
        <v>43922</v>
      </c>
      <c r="F355">
        <v>10</v>
      </c>
      <c r="G355">
        <v>10</v>
      </c>
      <c r="H355">
        <v>0</v>
      </c>
      <c r="I355">
        <v>0</v>
      </c>
      <c r="J355">
        <v>0</v>
      </c>
      <c r="K355">
        <v>0</v>
      </c>
      <c r="L355">
        <v>-1</v>
      </c>
    </row>
    <row r="356" spans="1:12" hidden="1" x14ac:dyDescent="0.25">
      <c r="A356" s="1" t="s">
        <v>5</v>
      </c>
      <c r="B356" s="1" t="s">
        <v>79</v>
      </c>
      <c r="C356">
        <v>47.14</v>
      </c>
      <c r="D356">
        <v>9.5500000000000007</v>
      </c>
      <c r="E356" s="3">
        <v>43922</v>
      </c>
      <c r="F356">
        <v>68</v>
      </c>
      <c r="G356">
        <v>68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hidden="1" x14ac:dyDescent="0.25">
      <c r="A357" s="1" t="s">
        <v>5</v>
      </c>
      <c r="B357" s="1" t="s">
        <v>52</v>
      </c>
      <c r="C357">
        <v>55.169400000000003</v>
      </c>
      <c r="D357">
        <v>23.8813</v>
      </c>
      <c r="E357" s="3">
        <v>43922</v>
      </c>
      <c r="F357">
        <v>581</v>
      </c>
      <c r="G357">
        <v>537</v>
      </c>
      <c r="H357">
        <v>44</v>
      </c>
      <c r="I357">
        <v>8</v>
      </c>
      <c r="J357">
        <v>0</v>
      </c>
      <c r="K357">
        <v>7</v>
      </c>
      <c r="L357">
        <v>0</v>
      </c>
    </row>
    <row r="358" spans="1:12" hidden="1" x14ac:dyDescent="0.25">
      <c r="A358" s="1" t="s">
        <v>5</v>
      </c>
      <c r="B358" s="1" t="s">
        <v>58</v>
      </c>
      <c r="C358">
        <v>49.815300000000001</v>
      </c>
      <c r="D358">
        <v>6.1295999999999999</v>
      </c>
      <c r="E358" s="3">
        <v>43922</v>
      </c>
      <c r="F358">
        <v>2319</v>
      </c>
      <c r="G358">
        <v>2178</v>
      </c>
      <c r="H358">
        <v>141</v>
      </c>
      <c r="I358">
        <v>29</v>
      </c>
      <c r="J358">
        <v>6</v>
      </c>
      <c r="K358">
        <v>80</v>
      </c>
      <c r="L358">
        <v>0</v>
      </c>
    </row>
    <row r="359" spans="1:12" hidden="1" x14ac:dyDescent="0.25">
      <c r="A359" s="1" t="s">
        <v>5</v>
      </c>
      <c r="B359" s="1" t="s">
        <v>602</v>
      </c>
      <c r="C359">
        <v>0</v>
      </c>
      <c r="D359">
        <v>0</v>
      </c>
      <c r="E359" s="3">
        <v>43922</v>
      </c>
      <c r="F359">
        <v>9</v>
      </c>
      <c r="G359">
        <v>2</v>
      </c>
      <c r="H359">
        <v>7</v>
      </c>
      <c r="I359">
        <v>2</v>
      </c>
      <c r="J359">
        <v>2</v>
      </c>
      <c r="K359">
        <v>0</v>
      </c>
      <c r="L359">
        <v>0</v>
      </c>
    </row>
    <row r="360" spans="1:12" hidden="1" x14ac:dyDescent="0.25">
      <c r="A360" s="1" t="s">
        <v>5</v>
      </c>
      <c r="B360" s="1" t="s">
        <v>298</v>
      </c>
      <c r="C360">
        <v>-18.7669</v>
      </c>
      <c r="D360">
        <v>46.869100000000003</v>
      </c>
      <c r="E360" s="3">
        <v>43922</v>
      </c>
      <c r="F360">
        <v>57</v>
      </c>
      <c r="G360">
        <v>57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hidden="1" x14ac:dyDescent="0.25">
      <c r="A361" s="1" t="s">
        <v>5</v>
      </c>
      <c r="B361" s="1" t="s">
        <v>306</v>
      </c>
      <c r="C361">
        <v>-13.254307999999998</v>
      </c>
      <c r="D361">
        <v>34.301524999999998</v>
      </c>
      <c r="E361" s="3">
        <v>43922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hidden="1" x14ac:dyDescent="0.25">
      <c r="A362" s="1" t="s">
        <v>5</v>
      </c>
      <c r="B362" s="1" t="s">
        <v>10</v>
      </c>
      <c r="C362">
        <v>2.5</v>
      </c>
      <c r="D362">
        <v>112.5</v>
      </c>
      <c r="E362" s="3">
        <v>43922</v>
      </c>
      <c r="F362">
        <v>2908</v>
      </c>
      <c r="G362">
        <v>2766</v>
      </c>
      <c r="H362">
        <v>142</v>
      </c>
      <c r="I362">
        <v>45</v>
      </c>
      <c r="J362">
        <v>2</v>
      </c>
      <c r="K362">
        <v>645</v>
      </c>
      <c r="L362">
        <v>108</v>
      </c>
    </row>
    <row r="363" spans="1:12" hidden="1" x14ac:dyDescent="0.25">
      <c r="A363" s="1" t="s">
        <v>5</v>
      </c>
      <c r="B363" s="1" t="s">
        <v>96</v>
      </c>
      <c r="C363">
        <v>3.2027999999999999</v>
      </c>
      <c r="D363">
        <v>73.220699999999994</v>
      </c>
      <c r="E363" s="3">
        <v>43922</v>
      </c>
      <c r="F363">
        <v>19</v>
      </c>
      <c r="G363">
        <v>18</v>
      </c>
      <c r="H363">
        <v>1</v>
      </c>
      <c r="I363">
        <v>0</v>
      </c>
      <c r="J363">
        <v>0</v>
      </c>
      <c r="K363">
        <v>13</v>
      </c>
      <c r="L363">
        <v>0</v>
      </c>
    </row>
    <row r="364" spans="1:12" hidden="1" x14ac:dyDescent="0.25">
      <c r="A364" s="1" t="s">
        <v>5</v>
      </c>
      <c r="B364" s="1" t="s">
        <v>305</v>
      </c>
      <c r="C364">
        <v>17.570692000000001</v>
      </c>
      <c r="D364">
        <v>-3.996166000000001</v>
      </c>
      <c r="E364" s="3">
        <v>43922</v>
      </c>
      <c r="F364">
        <v>31</v>
      </c>
      <c r="G364">
        <v>28</v>
      </c>
      <c r="H364">
        <v>3</v>
      </c>
      <c r="I364">
        <v>3</v>
      </c>
      <c r="J364">
        <v>1</v>
      </c>
      <c r="K364">
        <v>0</v>
      </c>
      <c r="L364">
        <v>0</v>
      </c>
    </row>
    <row r="365" spans="1:12" hidden="1" x14ac:dyDescent="0.25">
      <c r="A365" s="1" t="s">
        <v>5</v>
      </c>
      <c r="B365" s="1" t="s">
        <v>93</v>
      </c>
      <c r="C365">
        <v>35.9375</v>
      </c>
      <c r="D365">
        <v>14.375400000000001</v>
      </c>
      <c r="E365" s="3">
        <v>43922</v>
      </c>
      <c r="F365">
        <v>188</v>
      </c>
      <c r="G365">
        <v>169</v>
      </c>
      <c r="H365">
        <v>19</v>
      </c>
      <c r="I365">
        <v>0</v>
      </c>
      <c r="J365">
        <v>0</v>
      </c>
      <c r="K365">
        <v>2</v>
      </c>
      <c r="L365">
        <v>0</v>
      </c>
    </row>
    <row r="366" spans="1:12" hidden="1" x14ac:dyDescent="0.25">
      <c r="A366" s="1" t="s">
        <v>5</v>
      </c>
      <c r="B366" s="1" t="s">
        <v>244</v>
      </c>
      <c r="C366">
        <v>21.007899999999999</v>
      </c>
      <c r="D366">
        <v>10.940799999999999</v>
      </c>
      <c r="E366" s="3">
        <v>43922</v>
      </c>
      <c r="F366">
        <v>6</v>
      </c>
      <c r="G366">
        <v>6</v>
      </c>
      <c r="H366">
        <v>0</v>
      </c>
      <c r="I366">
        <v>1</v>
      </c>
      <c r="J366">
        <v>0</v>
      </c>
      <c r="K366">
        <v>2</v>
      </c>
      <c r="L366">
        <v>0</v>
      </c>
    </row>
    <row r="367" spans="1:12" hidden="1" x14ac:dyDescent="0.25">
      <c r="A367" s="1" t="s">
        <v>5</v>
      </c>
      <c r="B367" s="1" t="s">
        <v>334</v>
      </c>
      <c r="C367">
        <v>-20.2</v>
      </c>
      <c r="D367">
        <v>57.5</v>
      </c>
      <c r="E367" s="3">
        <v>43922</v>
      </c>
      <c r="F367">
        <v>161</v>
      </c>
      <c r="G367">
        <v>143</v>
      </c>
      <c r="H367">
        <v>18</v>
      </c>
      <c r="I367">
        <v>6</v>
      </c>
      <c r="J367">
        <v>1</v>
      </c>
      <c r="K367">
        <v>0</v>
      </c>
      <c r="L367">
        <v>0</v>
      </c>
    </row>
    <row r="368" spans="1:12" hidden="1" x14ac:dyDescent="0.25">
      <c r="A368" s="1" t="s">
        <v>5</v>
      </c>
      <c r="B368" s="1" t="s">
        <v>53</v>
      </c>
      <c r="C368">
        <v>23.634499999999999</v>
      </c>
      <c r="D368">
        <v>-102.5528</v>
      </c>
      <c r="E368" s="3">
        <v>43922</v>
      </c>
      <c r="F368">
        <v>1215</v>
      </c>
      <c r="G368">
        <v>1094</v>
      </c>
      <c r="H368">
        <v>121</v>
      </c>
      <c r="I368">
        <v>29</v>
      </c>
      <c r="J368">
        <v>1</v>
      </c>
      <c r="K368">
        <v>35</v>
      </c>
      <c r="L368">
        <v>0</v>
      </c>
    </row>
    <row r="369" spans="1:12" hidden="1" x14ac:dyDescent="0.25">
      <c r="A369" s="1" t="s">
        <v>5</v>
      </c>
      <c r="B369" s="1" t="s">
        <v>202</v>
      </c>
      <c r="C369">
        <v>47.4116</v>
      </c>
      <c r="D369">
        <v>28.369900000000001</v>
      </c>
      <c r="E369" s="3">
        <v>43922</v>
      </c>
      <c r="F369">
        <v>423</v>
      </c>
      <c r="G369">
        <v>353</v>
      </c>
      <c r="H369">
        <v>70</v>
      </c>
      <c r="I369">
        <v>5</v>
      </c>
      <c r="J369">
        <v>1</v>
      </c>
      <c r="K369">
        <v>23</v>
      </c>
      <c r="L369">
        <v>5</v>
      </c>
    </row>
    <row r="370" spans="1:12" hidden="1" x14ac:dyDescent="0.25">
      <c r="A370" s="1" t="s">
        <v>5</v>
      </c>
      <c r="B370" s="1" t="s">
        <v>59</v>
      </c>
      <c r="C370">
        <v>43.7333</v>
      </c>
      <c r="D370">
        <v>7.4166999999999996</v>
      </c>
      <c r="E370" s="3">
        <v>43922</v>
      </c>
      <c r="F370">
        <v>55</v>
      </c>
      <c r="G370">
        <v>52</v>
      </c>
      <c r="H370">
        <v>3</v>
      </c>
      <c r="I370">
        <v>1</v>
      </c>
      <c r="J370">
        <v>0</v>
      </c>
      <c r="K370">
        <v>2</v>
      </c>
      <c r="L370">
        <v>0</v>
      </c>
    </row>
    <row r="371" spans="1:12" hidden="1" x14ac:dyDescent="0.25">
      <c r="A371" s="1" t="s">
        <v>5</v>
      </c>
      <c r="B371" s="1" t="s">
        <v>141</v>
      </c>
      <c r="C371">
        <v>46.862499999999997</v>
      </c>
      <c r="D371">
        <v>103.8467</v>
      </c>
      <c r="E371" s="3">
        <v>43922</v>
      </c>
      <c r="F371">
        <v>14</v>
      </c>
      <c r="G371">
        <v>12</v>
      </c>
      <c r="H371">
        <v>2</v>
      </c>
      <c r="I371">
        <v>0</v>
      </c>
      <c r="J371">
        <v>0</v>
      </c>
      <c r="K371">
        <v>2</v>
      </c>
      <c r="L371">
        <v>0</v>
      </c>
    </row>
    <row r="372" spans="1:12" hidden="1" x14ac:dyDescent="0.25">
      <c r="A372" s="1" t="s">
        <v>5</v>
      </c>
      <c r="B372" s="1" t="s">
        <v>340</v>
      </c>
      <c r="C372">
        <v>42.5</v>
      </c>
      <c r="D372">
        <v>19.3</v>
      </c>
      <c r="E372" s="3">
        <v>43922</v>
      </c>
      <c r="F372">
        <v>123</v>
      </c>
      <c r="G372">
        <v>109</v>
      </c>
      <c r="H372">
        <v>14</v>
      </c>
      <c r="I372">
        <v>2</v>
      </c>
      <c r="J372">
        <v>0</v>
      </c>
      <c r="K372">
        <v>0</v>
      </c>
      <c r="L372">
        <v>0</v>
      </c>
    </row>
    <row r="373" spans="1:12" hidden="1" x14ac:dyDescent="0.25">
      <c r="A373" s="1" t="s">
        <v>5</v>
      </c>
      <c r="B373" s="1" t="s">
        <v>70</v>
      </c>
      <c r="C373">
        <v>31.791699999999999</v>
      </c>
      <c r="D373">
        <v>-7.0926</v>
      </c>
      <c r="E373" s="3">
        <v>43922</v>
      </c>
      <c r="F373">
        <v>654</v>
      </c>
      <c r="G373">
        <v>617</v>
      </c>
      <c r="H373">
        <v>37</v>
      </c>
      <c r="I373">
        <v>39</v>
      </c>
      <c r="J373">
        <v>3</v>
      </c>
      <c r="K373">
        <v>29</v>
      </c>
      <c r="L373">
        <v>5</v>
      </c>
    </row>
    <row r="374" spans="1:12" hidden="1" x14ac:dyDescent="0.25">
      <c r="A374" s="1" t="s">
        <v>5</v>
      </c>
      <c r="B374" s="1" t="s">
        <v>296</v>
      </c>
      <c r="C374">
        <v>-18.665694999999999</v>
      </c>
      <c r="D374">
        <v>35.529561999999999</v>
      </c>
      <c r="E374" s="3">
        <v>43922</v>
      </c>
      <c r="F374">
        <v>10</v>
      </c>
      <c r="G374">
        <v>8</v>
      </c>
      <c r="H374">
        <v>2</v>
      </c>
      <c r="I374">
        <v>0</v>
      </c>
      <c r="J374">
        <v>0</v>
      </c>
    </row>
    <row r="375" spans="1:12" hidden="1" x14ac:dyDescent="0.25">
      <c r="A375" s="1" t="s">
        <v>5</v>
      </c>
      <c r="B375" s="1" t="s">
        <v>236</v>
      </c>
      <c r="C375">
        <v>-22.957599999999999</v>
      </c>
      <c r="D375">
        <v>18.490400000000001</v>
      </c>
      <c r="E375" s="3">
        <v>43922</v>
      </c>
      <c r="F375">
        <v>14</v>
      </c>
      <c r="G375">
        <v>11</v>
      </c>
      <c r="H375">
        <v>3</v>
      </c>
      <c r="I375">
        <v>0</v>
      </c>
      <c r="J375">
        <v>0</v>
      </c>
      <c r="K375">
        <v>2</v>
      </c>
      <c r="L375">
        <v>0</v>
      </c>
    </row>
    <row r="376" spans="1:12" hidden="1" x14ac:dyDescent="0.25">
      <c r="A376" s="1" t="s">
        <v>5</v>
      </c>
      <c r="B376" s="1" t="s">
        <v>9</v>
      </c>
      <c r="C376">
        <v>28.166699999999999</v>
      </c>
      <c r="D376">
        <v>84.25</v>
      </c>
      <c r="E376" s="3">
        <v>43922</v>
      </c>
      <c r="F376">
        <v>5</v>
      </c>
      <c r="G376">
        <v>5</v>
      </c>
      <c r="H376">
        <v>0</v>
      </c>
      <c r="I376">
        <v>0</v>
      </c>
      <c r="J376">
        <v>0</v>
      </c>
      <c r="K376">
        <v>1</v>
      </c>
      <c r="L376">
        <v>0</v>
      </c>
    </row>
    <row r="377" spans="1:12" hidden="1" x14ac:dyDescent="0.25">
      <c r="A377" s="1" t="s">
        <v>5</v>
      </c>
      <c r="B377" s="1" t="s">
        <v>259</v>
      </c>
      <c r="C377">
        <v>52.132599999999996</v>
      </c>
      <c r="D377">
        <v>5.2912999999999997</v>
      </c>
      <c r="E377" s="3">
        <v>43922</v>
      </c>
      <c r="F377">
        <v>13614</v>
      </c>
      <c r="G377">
        <v>12595</v>
      </c>
      <c r="H377">
        <v>1019</v>
      </c>
      <c r="I377">
        <v>1173</v>
      </c>
      <c r="J377">
        <v>134</v>
      </c>
      <c r="K377">
        <v>250</v>
      </c>
      <c r="L377">
        <v>0</v>
      </c>
    </row>
    <row r="378" spans="1:12" hidden="1" x14ac:dyDescent="0.25">
      <c r="A378" s="1" t="s">
        <v>5</v>
      </c>
      <c r="B378" s="1" t="s">
        <v>54</v>
      </c>
      <c r="C378">
        <v>-40.900599999999997</v>
      </c>
      <c r="D378">
        <v>174.886</v>
      </c>
      <c r="E378" s="3">
        <v>43922</v>
      </c>
      <c r="F378">
        <v>708</v>
      </c>
      <c r="G378">
        <v>647</v>
      </c>
      <c r="H378">
        <v>61</v>
      </c>
      <c r="I378">
        <v>1</v>
      </c>
      <c r="J378">
        <v>0</v>
      </c>
      <c r="K378">
        <v>83</v>
      </c>
      <c r="L378">
        <v>9</v>
      </c>
    </row>
    <row r="379" spans="1:12" hidden="1" x14ac:dyDescent="0.25">
      <c r="A379" s="1" t="s">
        <v>5</v>
      </c>
      <c r="B379" s="1" t="s">
        <v>322</v>
      </c>
      <c r="C379">
        <v>12.865399999999999</v>
      </c>
      <c r="D379">
        <v>-85.2072</v>
      </c>
      <c r="E379" s="3">
        <v>43922</v>
      </c>
      <c r="F379">
        <v>5</v>
      </c>
      <c r="G379">
        <v>5</v>
      </c>
      <c r="H379">
        <v>0</v>
      </c>
      <c r="I379">
        <v>1</v>
      </c>
      <c r="J379">
        <v>0</v>
      </c>
      <c r="K379">
        <v>0</v>
      </c>
      <c r="L379">
        <v>0</v>
      </c>
    </row>
    <row r="380" spans="1:12" hidden="1" x14ac:dyDescent="0.25">
      <c r="A380" s="1" t="s">
        <v>5</v>
      </c>
      <c r="B380" s="1" t="s">
        <v>304</v>
      </c>
      <c r="C380">
        <v>17.607800000000001</v>
      </c>
      <c r="D380">
        <v>8.0816999999999997</v>
      </c>
      <c r="E380" s="3">
        <v>43922</v>
      </c>
      <c r="F380">
        <v>74</v>
      </c>
      <c r="G380">
        <v>27</v>
      </c>
      <c r="H380">
        <v>47</v>
      </c>
      <c r="I380">
        <v>5</v>
      </c>
      <c r="J380">
        <v>2</v>
      </c>
      <c r="K380">
        <v>0</v>
      </c>
      <c r="L380">
        <v>0</v>
      </c>
    </row>
    <row r="381" spans="1:12" hidden="1" x14ac:dyDescent="0.25">
      <c r="A381" s="1" t="s">
        <v>5</v>
      </c>
      <c r="B381" s="1" t="s">
        <v>55</v>
      </c>
      <c r="C381">
        <v>9.0820000000000007</v>
      </c>
      <c r="D381">
        <v>8.6753</v>
      </c>
      <c r="E381" s="3">
        <v>43922</v>
      </c>
      <c r="F381">
        <v>174</v>
      </c>
      <c r="G381">
        <v>135</v>
      </c>
      <c r="H381">
        <v>39</v>
      </c>
      <c r="I381">
        <v>2</v>
      </c>
      <c r="J381">
        <v>0</v>
      </c>
      <c r="K381">
        <v>9</v>
      </c>
      <c r="L381">
        <v>1</v>
      </c>
    </row>
    <row r="382" spans="1:12" hidden="1" x14ac:dyDescent="0.25">
      <c r="A382" s="1" t="s">
        <v>5</v>
      </c>
      <c r="B382" s="1" t="s">
        <v>45</v>
      </c>
      <c r="C382">
        <v>41.608600000000003</v>
      </c>
      <c r="D382">
        <v>21.7453</v>
      </c>
      <c r="E382" s="3">
        <v>43922</v>
      </c>
      <c r="F382">
        <v>354</v>
      </c>
      <c r="G382">
        <v>329</v>
      </c>
      <c r="H382">
        <v>25</v>
      </c>
      <c r="I382">
        <v>11</v>
      </c>
      <c r="J382">
        <v>2</v>
      </c>
      <c r="K382">
        <v>17</v>
      </c>
      <c r="L382">
        <v>5</v>
      </c>
    </row>
    <row r="383" spans="1:12" hidden="1" x14ac:dyDescent="0.25">
      <c r="A383" s="1" t="s">
        <v>5</v>
      </c>
      <c r="B383" s="1" t="s">
        <v>46</v>
      </c>
      <c r="C383">
        <v>60.472000000000001</v>
      </c>
      <c r="D383">
        <v>8.4688999999999997</v>
      </c>
      <c r="E383" s="3">
        <v>43922</v>
      </c>
      <c r="F383">
        <v>4863</v>
      </c>
      <c r="G383">
        <v>4641</v>
      </c>
      <c r="H383">
        <v>222</v>
      </c>
      <c r="I383">
        <v>44</v>
      </c>
      <c r="J383">
        <v>5</v>
      </c>
      <c r="K383">
        <v>13</v>
      </c>
      <c r="L383">
        <v>0</v>
      </c>
    </row>
    <row r="384" spans="1:12" hidden="1" x14ac:dyDescent="0.25">
      <c r="A384" s="1" t="s">
        <v>5</v>
      </c>
      <c r="B384" s="1" t="s">
        <v>32</v>
      </c>
      <c r="C384">
        <v>21</v>
      </c>
      <c r="D384">
        <v>57</v>
      </c>
      <c r="E384" s="3">
        <v>43922</v>
      </c>
      <c r="F384">
        <v>210</v>
      </c>
      <c r="G384">
        <v>192</v>
      </c>
      <c r="H384">
        <v>18</v>
      </c>
      <c r="I384">
        <v>1</v>
      </c>
      <c r="J384">
        <v>0</v>
      </c>
      <c r="K384">
        <v>34</v>
      </c>
      <c r="L384">
        <v>0</v>
      </c>
    </row>
    <row r="385" spans="1:12" hidden="1" x14ac:dyDescent="0.25">
      <c r="A385" s="1" t="s">
        <v>5</v>
      </c>
      <c r="B385" s="1" t="s">
        <v>41</v>
      </c>
      <c r="C385">
        <v>30.375299999999999</v>
      </c>
      <c r="D385">
        <v>69.345100000000002</v>
      </c>
      <c r="E385" s="3">
        <v>43922</v>
      </c>
      <c r="F385">
        <v>2118</v>
      </c>
      <c r="G385">
        <v>1938</v>
      </c>
      <c r="H385">
        <v>180</v>
      </c>
      <c r="I385">
        <v>27</v>
      </c>
      <c r="J385">
        <v>1</v>
      </c>
      <c r="K385">
        <v>94</v>
      </c>
      <c r="L385">
        <v>18</v>
      </c>
    </row>
    <row r="386" spans="1:12" hidden="1" x14ac:dyDescent="0.25">
      <c r="A386" s="1" t="s">
        <v>5</v>
      </c>
      <c r="B386" s="1" t="s">
        <v>142</v>
      </c>
      <c r="C386">
        <v>8.5380000000000003</v>
      </c>
      <c r="D386">
        <v>-80.7821</v>
      </c>
      <c r="E386" s="3">
        <v>43922</v>
      </c>
      <c r="F386">
        <v>1181</v>
      </c>
      <c r="G386">
        <v>1181</v>
      </c>
      <c r="H386">
        <v>0</v>
      </c>
      <c r="I386">
        <v>30</v>
      </c>
      <c r="J386">
        <v>0</v>
      </c>
      <c r="K386">
        <v>9</v>
      </c>
      <c r="L386">
        <v>0</v>
      </c>
    </row>
    <row r="387" spans="1:12" hidden="1" x14ac:dyDescent="0.25">
      <c r="A387" s="1" t="s">
        <v>5</v>
      </c>
      <c r="B387" s="1" t="s">
        <v>317</v>
      </c>
      <c r="C387">
        <v>-6.3150000000000004</v>
      </c>
      <c r="D387">
        <v>143.9555</v>
      </c>
      <c r="E387" s="3">
        <v>43922</v>
      </c>
      <c r="F387">
        <v>1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hidden="1" x14ac:dyDescent="0.25">
      <c r="A388" s="1" t="s">
        <v>5</v>
      </c>
      <c r="B388" s="1" t="s">
        <v>98</v>
      </c>
      <c r="C388">
        <v>-23.442499999999999</v>
      </c>
      <c r="D388">
        <v>-58.443800000000003</v>
      </c>
      <c r="E388" s="3">
        <v>43922</v>
      </c>
      <c r="F388">
        <v>69</v>
      </c>
      <c r="G388">
        <v>65</v>
      </c>
      <c r="H388">
        <v>4</v>
      </c>
      <c r="I388">
        <v>3</v>
      </c>
      <c r="J388">
        <v>0</v>
      </c>
      <c r="K388">
        <v>1</v>
      </c>
      <c r="L388">
        <v>0</v>
      </c>
    </row>
    <row r="389" spans="1:12" hidden="1" x14ac:dyDescent="0.25">
      <c r="A389" s="1" t="s">
        <v>5</v>
      </c>
      <c r="B389" s="1" t="s">
        <v>89</v>
      </c>
      <c r="C389">
        <v>-9.19</v>
      </c>
      <c r="D389">
        <v>-75.015199999999993</v>
      </c>
      <c r="E389" s="3">
        <v>43922</v>
      </c>
      <c r="F389">
        <v>1323</v>
      </c>
      <c r="G389">
        <v>1065</v>
      </c>
      <c r="H389">
        <v>258</v>
      </c>
      <c r="I389">
        <v>38</v>
      </c>
      <c r="J389">
        <v>8</v>
      </c>
      <c r="K389">
        <v>394</v>
      </c>
      <c r="L389">
        <v>0</v>
      </c>
    </row>
    <row r="390" spans="1:12" hidden="1" x14ac:dyDescent="0.25">
      <c r="A390" s="1" t="s">
        <v>5</v>
      </c>
      <c r="B390" s="1" t="s">
        <v>22</v>
      </c>
      <c r="C390">
        <v>13</v>
      </c>
      <c r="D390">
        <v>122</v>
      </c>
      <c r="E390" s="3">
        <v>43922</v>
      </c>
      <c r="F390">
        <v>2311</v>
      </c>
      <c r="G390">
        <v>2084</v>
      </c>
      <c r="H390">
        <v>227</v>
      </c>
      <c r="I390">
        <v>96</v>
      </c>
      <c r="J390">
        <v>8</v>
      </c>
      <c r="K390">
        <v>50</v>
      </c>
      <c r="L390">
        <v>1</v>
      </c>
    </row>
    <row r="391" spans="1:12" hidden="1" x14ac:dyDescent="0.25">
      <c r="A391" s="1" t="s">
        <v>5</v>
      </c>
      <c r="B391" s="1" t="s">
        <v>80</v>
      </c>
      <c r="C391">
        <v>51.919400000000003</v>
      </c>
      <c r="D391">
        <v>19.145099999999999</v>
      </c>
      <c r="E391" s="3">
        <v>43922</v>
      </c>
      <c r="F391">
        <v>2554</v>
      </c>
      <c r="G391">
        <v>2311</v>
      </c>
      <c r="H391">
        <v>243</v>
      </c>
      <c r="I391">
        <v>43</v>
      </c>
      <c r="J391">
        <v>10</v>
      </c>
      <c r="K391">
        <v>47</v>
      </c>
      <c r="L391">
        <v>40</v>
      </c>
    </row>
    <row r="392" spans="1:12" hidden="1" x14ac:dyDescent="0.25">
      <c r="A392" s="1" t="s">
        <v>5</v>
      </c>
      <c r="B392" s="1" t="s">
        <v>66</v>
      </c>
      <c r="C392">
        <v>39.399900000000002</v>
      </c>
      <c r="D392">
        <v>-8.2245000000000008</v>
      </c>
      <c r="E392" s="3">
        <v>43922</v>
      </c>
      <c r="F392">
        <v>8251</v>
      </c>
      <c r="G392">
        <v>7443</v>
      </c>
      <c r="H392">
        <v>808</v>
      </c>
      <c r="I392">
        <v>187</v>
      </c>
      <c r="J392">
        <v>27</v>
      </c>
      <c r="K392">
        <v>43</v>
      </c>
      <c r="L392">
        <v>0</v>
      </c>
    </row>
    <row r="393" spans="1:12" hidden="1" x14ac:dyDescent="0.25">
      <c r="A393" s="1" t="s">
        <v>5</v>
      </c>
      <c r="B393" s="1" t="s">
        <v>60</v>
      </c>
      <c r="C393">
        <v>25.354800000000001</v>
      </c>
      <c r="D393">
        <v>51.183900000000001</v>
      </c>
      <c r="E393" s="3">
        <v>43922</v>
      </c>
      <c r="F393">
        <v>835</v>
      </c>
      <c r="G393">
        <v>781</v>
      </c>
      <c r="H393">
        <v>54</v>
      </c>
      <c r="I393">
        <v>2</v>
      </c>
      <c r="J393">
        <v>0</v>
      </c>
      <c r="K393">
        <v>71</v>
      </c>
      <c r="L393">
        <v>9</v>
      </c>
    </row>
    <row r="394" spans="1:12" hidden="1" x14ac:dyDescent="0.25">
      <c r="A394" s="1" t="s">
        <v>5</v>
      </c>
      <c r="B394" s="1" t="s">
        <v>47</v>
      </c>
      <c r="C394">
        <v>45.943199999999997</v>
      </c>
      <c r="D394">
        <v>24.966799999999999</v>
      </c>
      <c r="E394" s="3">
        <v>43922</v>
      </c>
      <c r="F394">
        <v>2460</v>
      </c>
      <c r="G394">
        <v>2245</v>
      </c>
      <c r="H394">
        <v>215</v>
      </c>
      <c r="I394">
        <v>92</v>
      </c>
      <c r="J394">
        <v>10</v>
      </c>
      <c r="K394">
        <v>252</v>
      </c>
      <c r="L394">
        <v>32</v>
      </c>
    </row>
    <row r="395" spans="1:12" hidden="1" x14ac:dyDescent="0.25">
      <c r="A395" s="1" t="s">
        <v>5</v>
      </c>
      <c r="B395" s="1" t="s">
        <v>199</v>
      </c>
      <c r="C395">
        <v>60</v>
      </c>
      <c r="D395">
        <v>90</v>
      </c>
      <c r="E395" s="3">
        <v>43922</v>
      </c>
      <c r="F395">
        <v>2777</v>
      </c>
      <c r="G395">
        <v>2337</v>
      </c>
      <c r="H395">
        <v>440</v>
      </c>
      <c r="I395">
        <v>24</v>
      </c>
      <c r="J395">
        <v>7</v>
      </c>
      <c r="K395">
        <v>190</v>
      </c>
      <c r="L395">
        <v>69</v>
      </c>
    </row>
    <row r="396" spans="1:12" hidden="1" x14ac:dyDescent="0.25">
      <c r="A396" s="1" t="s">
        <v>5</v>
      </c>
      <c r="B396" s="1" t="s">
        <v>245</v>
      </c>
      <c r="C396">
        <v>-1.9402999999999999</v>
      </c>
      <c r="D396">
        <v>29.873899999999999</v>
      </c>
      <c r="E396" s="3">
        <v>43922</v>
      </c>
      <c r="F396">
        <v>82</v>
      </c>
      <c r="G396">
        <v>75</v>
      </c>
      <c r="H396">
        <v>7</v>
      </c>
      <c r="I396">
        <v>0</v>
      </c>
      <c r="J396">
        <v>0</v>
      </c>
      <c r="K396">
        <v>0</v>
      </c>
      <c r="L396">
        <v>0</v>
      </c>
    </row>
    <row r="397" spans="1:12" hidden="1" x14ac:dyDescent="0.25">
      <c r="A397" s="1" t="s">
        <v>5</v>
      </c>
      <c r="B397" s="1" t="s">
        <v>365</v>
      </c>
      <c r="C397">
        <v>17.357821999999999</v>
      </c>
      <c r="D397">
        <v>-62.782997999999999</v>
      </c>
      <c r="E397" s="3">
        <v>43922</v>
      </c>
      <c r="F397">
        <v>8</v>
      </c>
      <c r="G397">
        <v>8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hidden="1" x14ac:dyDescent="0.25">
      <c r="A398" s="1" t="s">
        <v>5</v>
      </c>
      <c r="B398" s="1" t="s">
        <v>246</v>
      </c>
      <c r="C398">
        <v>13.9094</v>
      </c>
      <c r="D398">
        <v>-60.978900000000003</v>
      </c>
      <c r="E398" s="3">
        <v>43922</v>
      </c>
      <c r="F398">
        <v>13</v>
      </c>
      <c r="G398">
        <v>13</v>
      </c>
      <c r="H398">
        <v>0</v>
      </c>
      <c r="I398">
        <v>0</v>
      </c>
      <c r="J398">
        <v>0</v>
      </c>
      <c r="K398">
        <v>1</v>
      </c>
      <c r="L398">
        <v>0</v>
      </c>
    </row>
    <row r="399" spans="1:12" hidden="1" x14ac:dyDescent="0.25">
      <c r="A399" s="1" t="s">
        <v>5</v>
      </c>
      <c r="B399" s="1" t="s">
        <v>247</v>
      </c>
      <c r="C399">
        <v>12.984299999999999</v>
      </c>
      <c r="D399">
        <v>-61.287199999999999</v>
      </c>
      <c r="E399" s="3">
        <v>43922</v>
      </c>
      <c r="F399">
        <v>1</v>
      </c>
      <c r="G399">
        <v>1</v>
      </c>
      <c r="H399">
        <v>0</v>
      </c>
      <c r="I399">
        <v>0</v>
      </c>
      <c r="J399">
        <v>0</v>
      </c>
      <c r="K399">
        <v>1</v>
      </c>
      <c r="L399">
        <v>0</v>
      </c>
    </row>
    <row r="400" spans="1:12" hidden="1" x14ac:dyDescent="0.25">
      <c r="A400" s="1" t="s">
        <v>5</v>
      </c>
      <c r="B400" s="1" t="s">
        <v>49</v>
      </c>
      <c r="C400">
        <v>43.942399999999999</v>
      </c>
      <c r="D400">
        <v>12.457800000000001</v>
      </c>
      <c r="E400" s="3">
        <v>43922</v>
      </c>
      <c r="F400">
        <v>236</v>
      </c>
      <c r="G400">
        <v>236</v>
      </c>
      <c r="H400">
        <v>0</v>
      </c>
      <c r="I400">
        <v>26</v>
      </c>
      <c r="J400">
        <v>0</v>
      </c>
      <c r="K400">
        <v>13</v>
      </c>
      <c r="L400">
        <v>0</v>
      </c>
    </row>
    <row r="401" spans="1:12" hidden="1" x14ac:dyDescent="0.25">
      <c r="A401" s="1" t="s">
        <v>5</v>
      </c>
      <c r="B401" s="1" t="s">
        <v>71</v>
      </c>
      <c r="C401">
        <v>24</v>
      </c>
      <c r="D401">
        <v>45</v>
      </c>
      <c r="E401" s="3">
        <v>43922</v>
      </c>
      <c r="F401">
        <v>1720</v>
      </c>
      <c r="G401">
        <v>1563</v>
      </c>
      <c r="H401">
        <v>157</v>
      </c>
      <c r="I401">
        <v>16</v>
      </c>
      <c r="J401">
        <v>6</v>
      </c>
      <c r="K401">
        <v>264</v>
      </c>
      <c r="L401">
        <v>99</v>
      </c>
    </row>
    <row r="402" spans="1:12" hidden="1" x14ac:dyDescent="0.25">
      <c r="A402" s="1" t="s">
        <v>5</v>
      </c>
      <c r="B402" s="1" t="s">
        <v>72</v>
      </c>
      <c r="C402">
        <v>14.497400000000001</v>
      </c>
      <c r="D402">
        <v>-14.452400000000001</v>
      </c>
      <c r="E402" s="3">
        <v>43922</v>
      </c>
      <c r="F402">
        <v>190</v>
      </c>
      <c r="G402">
        <v>175</v>
      </c>
      <c r="H402">
        <v>15</v>
      </c>
      <c r="I402">
        <v>1</v>
      </c>
      <c r="J402">
        <v>1</v>
      </c>
      <c r="K402">
        <v>45</v>
      </c>
      <c r="L402">
        <v>5</v>
      </c>
    </row>
    <row r="403" spans="1:12" hidden="1" x14ac:dyDescent="0.25">
      <c r="A403" s="1" t="s">
        <v>5</v>
      </c>
      <c r="B403" s="1" t="s">
        <v>90</v>
      </c>
      <c r="C403">
        <v>44.016500000000001</v>
      </c>
      <c r="D403">
        <v>21.0059</v>
      </c>
      <c r="E403" s="3">
        <v>43922</v>
      </c>
      <c r="F403">
        <v>1060</v>
      </c>
      <c r="G403">
        <v>900</v>
      </c>
      <c r="H403">
        <v>160</v>
      </c>
      <c r="I403">
        <v>28</v>
      </c>
      <c r="J403">
        <v>12</v>
      </c>
      <c r="K403">
        <v>0</v>
      </c>
      <c r="L403">
        <v>0</v>
      </c>
    </row>
    <row r="404" spans="1:12" hidden="1" x14ac:dyDescent="0.25">
      <c r="A404" s="1" t="s">
        <v>5</v>
      </c>
      <c r="B404" s="1" t="s">
        <v>237</v>
      </c>
      <c r="C404">
        <v>-4.6795999999999998</v>
      </c>
      <c r="D404">
        <v>55.491999999999997</v>
      </c>
      <c r="E404" s="3">
        <v>43922</v>
      </c>
      <c r="F404">
        <v>10</v>
      </c>
      <c r="G404">
        <v>1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hidden="1" x14ac:dyDescent="0.25">
      <c r="A405" s="1" t="s">
        <v>5</v>
      </c>
      <c r="B405" s="1" t="s">
        <v>319</v>
      </c>
      <c r="C405">
        <v>8.4605550000000012</v>
      </c>
      <c r="D405">
        <v>-11.779889000000001</v>
      </c>
      <c r="E405" s="3">
        <v>43922</v>
      </c>
      <c r="F405">
        <v>2</v>
      </c>
      <c r="G405">
        <v>1</v>
      </c>
      <c r="H405">
        <v>1</v>
      </c>
      <c r="I405">
        <v>0</v>
      </c>
      <c r="J405">
        <v>0</v>
      </c>
      <c r="K405">
        <v>0</v>
      </c>
      <c r="L405">
        <v>0</v>
      </c>
    </row>
    <row r="406" spans="1:12" hidden="1" x14ac:dyDescent="0.25">
      <c r="A406" s="1" t="s">
        <v>5</v>
      </c>
      <c r="B406" s="1" t="s">
        <v>8</v>
      </c>
      <c r="C406">
        <v>1.2833000000000001</v>
      </c>
      <c r="D406">
        <v>103.83329999999999</v>
      </c>
      <c r="E406" s="3">
        <v>43922</v>
      </c>
      <c r="F406">
        <v>1000</v>
      </c>
      <c r="G406">
        <v>926</v>
      </c>
      <c r="H406">
        <v>74</v>
      </c>
      <c r="I406">
        <v>3</v>
      </c>
      <c r="J406">
        <v>0</v>
      </c>
      <c r="K406">
        <v>245</v>
      </c>
      <c r="L406">
        <v>5</v>
      </c>
    </row>
    <row r="407" spans="1:12" hidden="1" x14ac:dyDescent="0.25">
      <c r="A407" s="1" t="s">
        <v>5</v>
      </c>
      <c r="B407" s="1" t="s">
        <v>91</v>
      </c>
      <c r="C407">
        <v>48.668999999999997</v>
      </c>
      <c r="D407">
        <v>19.699000000000002</v>
      </c>
      <c r="E407" s="3">
        <v>43922</v>
      </c>
      <c r="F407">
        <v>400</v>
      </c>
      <c r="G407">
        <v>363</v>
      </c>
      <c r="H407">
        <v>37</v>
      </c>
      <c r="I407">
        <v>1</v>
      </c>
      <c r="J407">
        <v>1</v>
      </c>
      <c r="K407">
        <v>3</v>
      </c>
      <c r="L407">
        <v>0</v>
      </c>
    </row>
    <row r="408" spans="1:12" hidden="1" x14ac:dyDescent="0.25">
      <c r="A408" s="1" t="s">
        <v>5</v>
      </c>
      <c r="B408" s="1" t="s">
        <v>83</v>
      </c>
      <c r="C408">
        <v>46.151200000000003</v>
      </c>
      <c r="D408">
        <v>14.9955</v>
      </c>
      <c r="E408" s="3">
        <v>43922</v>
      </c>
      <c r="F408">
        <v>841</v>
      </c>
      <c r="G408">
        <v>802</v>
      </c>
      <c r="H408">
        <v>39</v>
      </c>
      <c r="I408">
        <v>15</v>
      </c>
      <c r="J408">
        <v>0</v>
      </c>
      <c r="K408">
        <v>10</v>
      </c>
      <c r="L408">
        <v>0</v>
      </c>
    </row>
    <row r="409" spans="1:12" hidden="1" x14ac:dyDescent="0.25">
      <c r="A409" s="1" t="s">
        <v>5</v>
      </c>
      <c r="B409" s="1" t="s">
        <v>265</v>
      </c>
      <c r="C409">
        <v>5.1520999999999999</v>
      </c>
      <c r="D409">
        <v>46.199599999999997</v>
      </c>
      <c r="E409" s="3">
        <v>43922</v>
      </c>
      <c r="F409">
        <v>5</v>
      </c>
      <c r="G409">
        <v>5</v>
      </c>
      <c r="H409">
        <v>0</v>
      </c>
      <c r="I409">
        <v>0</v>
      </c>
      <c r="J409">
        <v>0</v>
      </c>
      <c r="K409">
        <v>1</v>
      </c>
      <c r="L409">
        <v>0</v>
      </c>
    </row>
    <row r="410" spans="1:12" hidden="1" x14ac:dyDescent="0.25">
      <c r="A410" s="1" t="s">
        <v>5</v>
      </c>
      <c r="B410" s="1" t="s">
        <v>84</v>
      </c>
      <c r="C410">
        <v>-30.5595</v>
      </c>
      <c r="D410">
        <v>22.9375</v>
      </c>
      <c r="E410" s="3">
        <v>43922</v>
      </c>
      <c r="F410">
        <v>1380</v>
      </c>
      <c r="G410">
        <v>1353</v>
      </c>
      <c r="H410">
        <v>27</v>
      </c>
      <c r="I410">
        <v>5</v>
      </c>
      <c r="J410">
        <v>0</v>
      </c>
      <c r="K410">
        <v>50</v>
      </c>
      <c r="L410">
        <v>19</v>
      </c>
    </row>
    <row r="411" spans="1:12" hidden="1" x14ac:dyDescent="0.25">
      <c r="A411" s="1" t="s">
        <v>5</v>
      </c>
      <c r="B411" s="1" t="s">
        <v>26</v>
      </c>
      <c r="C411">
        <v>40</v>
      </c>
      <c r="D411">
        <v>-4</v>
      </c>
      <c r="E411" s="3">
        <v>43922</v>
      </c>
      <c r="F411">
        <v>104118</v>
      </c>
      <c r="G411">
        <v>95923</v>
      </c>
      <c r="H411">
        <v>8195</v>
      </c>
      <c r="I411">
        <v>9387</v>
      </c>
      <c r="J411">
        <v>923</v>
      </c>
      <c r="K411">
        <v>22647</v>
      </c>
      <c r="L411">
        <v>3388</v>
      </c>
    </row>
    <row r="412" spans="1:12" hidden="1" x14ac:dyDescent="0.25">
      <c r="A412" s="1" t="s">
        <v>5</v>
      </c>
      <c r="B412" s="1" t="s">
        <v>18</v>
      </c>
      <c r="C412">
        <v>7</v>
      </c>
      <c r="D412">
        <v>81</v>
      </c>
      <c r="E412" s="3">
        <v>43922</v>
      </c>
      <c r="F412">
        <v>146</v>
      </c>
      <c r="G412">
        <v>143</v>
      </c>
      <c r="H412">
        <v>3</v>
      </c>
      <c r="I412">
        <v>3</v>
      </c>
      <c r="J412">
        <v>1</v>
      </c>
      <c r="K412">
        <v>21</v>
      </c>
      <c r="L412">
        <v>4</v>
      </c>
    </row>
    <row r="413" spans="1:12" hidden="1" x14ac:dyDescent="0.25">
      <c r="A413" s="1" t="s">
        <v>5</v>
      </c>
      <c r="B413" s="1" t="s">
        <v>227</v>
      </c>
      <c r="C413">
        <v>12.8628</v>
      </c>
      <c r="D413">
        <v>30.217600000000001</v>
      </c>
      <c r="E413" s="3">
        <v>43922</v>
      </c>
      <c r="F413">
        <v>7</v>
      </c>
      <c r="G413">
        <v>7</v>
      </c>
      <c r="H413">
        <v>0</v>
      </c>
      <c r="I413">
        <v>2</v>
      </c>
      <c r="J413">
        <v>0</v>
      </c>
      <c r="K413">
        <v>2</v>
      </c>
      <c r="L413">
        <v>1</v>
      </c>
    </row>
    <row r="414" spans="1:12" hidden="1" x14ac:dyDescent="0.25">
      <c r="A414" s="1" t="s">
        <v>5</v>
      </c>
      <c r="B414" s="1" t="s">
        <v>248</v>
      </c>
      <c r="C414">
        <v>3.9192999999999998</v>
      </c>
      <c r="D414">
        <v>-56.027799999999999</v>
      </c>
      <c r="E414" s="3">
        <v>43922</v>
      </c>
      <c r="F414">
        <v>10</v>
      </c>
      <c r="G414">
        <v>9</v>
      </c>
      <c r="H414">
        <v>1</v>
      </c>
      <c r="I414">
        <v>0</v>
      </c>
      <c r="J414">
        <v>0</v>
      </c>
      <c r="K414">
        <v>0</v>
      </c>
      <c r="L414">
        <v>0</v>
      </c>
    </row>
    <row r="415" spans="1:12" hidden="1" x14ac:dyDescent="0.25">
      <c r="A415" s="1" t="s">
        <v>5</v>
      </c>
      <c r="B415" s="1" t="s">
        <v>25</v>
      </c>
      <c r="C415">
        <v>63</v>
      </c>
      <c r="D415">
        <v>16</v>
      </c>
      <c r="E415" s="3">
        <v>43922</v>
      </c>
      <c r="F415">
        <v>4947</v>
      </c>
      <c r="G415">
        <v>4435</v>
      </c>
      <c r="H415">
        <v>512</v>
      </c>
      <c r="I415">
        <v>239</v>
      </c>
      <c r="J415">
        <v>59</v>
      </c>
      <c r="K415">
        <v>103</v>
      </c>
      <c r="L415">
        <v>87</v>
      </c>
    </row>
    <row r="416" spans="1:12" hidden="1" x14ac:dyDescent="0.25">
      <c r="A416" s="1" t="s">
        <v>5</v>
      </c>
      <c r="B416" s="1" t="s">
        <v>38</v>
      </c>
      <c r="C416">
        <v>46.818199999999997</v>
      </c>
      <c r="D416">
        <v>8.2274999999999991</v>
      </c>
      <c r="E416" s="3">
        <v>43922</v>
      </c>
      <c r="F416">
        <v>17768</v>
      </c>
      <c r="G416">
        <v>16605</v>
      </c>
      <c r="H416">
        <v>1163</v>
      </c>
      <c r="I416">
        <v>488</v>
      </c>
      <c r="J416">
        <v>55</v>
      </c>
      <c r="K416">
        <v>2967</v>
      </c>
      <c r="L416">
        <v>1144</v>
      </c>
    </row>
    <row r="417" spans="1:12" hidden="1" x14ac:dyDescent="0.25">
      <c r="A417" s="1" t="s">
        <v>5</v>
      </c>
      <c r="B417" s="1" t="s">
        <v>308</v>
      </c>
      <c r="C417">
        <v>34.802075000000002</v>
      </c>
      <c r="D417">
        <v>38.996815000000012</v>
      </c>
      <c r="E417" s="3">
        <v>43922</v>
      </c>
      <c r="F417">
        <v>10</v>
      </c>
      <c r="G417">
        <v>10</v>
      </c>
      <c r="H417">
        <v>0</v>
      </c>
      <c r="I417">
        <v>2</v>
      </c>
      <c r="J417">
        <v>0</v>
      </c>
    </row>
    <row r="418" spans="1:12" hidden="1" x14ac:dyDescent="0.25">
      <c r="A418" s="1" t="s">
        <v>5</v>
      </c>
      <c r="B418" s="1" t="s">
        <v>197</v>
      </c>
      <c r="C418">
        <v>23.7</v>
      </c>
      <c r="D418">
        <v>121</v>
      </c>
      <c r="E418" s="3">
        <v>43922</v>
      </c>
      <c r="F418">
        <v>329</v>
      </c>
      <c r="G418">
        <v>322</v>
      </c>
      <c r="H418">
        <v>7</v>
      </c>
      <c r="I418">
        <v>5</v>
      </c>
      <c r="J418">
        <v>0</v>
      </c>
      <c r="K418">
        <v>39</v>
      </c>
      <c r="L418">
        <v>0</v>
      </c>
    </row>
    <row r="419" spans="1:12" hidden="1" x14ac:dyDescent="0.25">
      <c r="A419" s="1" t="s">
        <v>5</v>
      </c>
      <c r="B419" s="1" t="s">
        <v>266</v>
      </c>
      <c r="C419">
        <v>-6.3689999999999998</v>
      </c>
      <c r="D419">
        <v>34.888800000000003</v>
      </c>
      <c r="E419" s="3">
        <v>43922</v>
      </c>
      <c r="F419">
        <v>20</v>
      </c>
      <c r="G419">
        <v>19</v>
      </c>
      <c r="H419">
        <v>1</v>
      </c>
      <c r="I419">
        <v>1</v>
      </c>
      <c r="J419">
        <v>0</v>
      </c>
      <c r="K419">
        <v>1</v>
      </c>
      <c r="L419">
        <v>0</v>
      </c>
    </row>
    <row r="420" spans="1:12" hidden="1" x14ac:dyDescent="0.25">
      <c r="A420" s="1" t="s">
        <v>5</v>
      </c>
      <c r="B420" s="1" t="s">
        <v>6</v>
      </c>
      <c r="C420">
        <v>15</v>
      </c>
      <c r="D420">
        <v>101</v>
      </c>
      <c r="E420" s="3">
        <v>43922</v>
      </c>
      <c r="F420">
        <v>1771</v>
      </c>
      <c r="G420">
        <v>1651</v>
      </c>
      <c r="H420">
        <v>120</v>
      </c>
      <c r="I420">
        <v>12</v>
      </c>
      <c r="J420">
        <v>2</v>
      </c>
      <c r="K420">
        <v>505</v>
      </c>
      <c r="L420">
        <v>163</v>
      </c>
    </row>
    <row r="421" spans="1:12" hidden="1" x14ac:dyDescent="0.25">
      <c r="A421" s="1" t="s">
        <v>5</v>
      </c>
      <c r="B421" s="1" t="s">
        <v>400</v>
      </c>
      <c r="C421">
        <v>-8.8742169999999998</v>
      </c>
      <c r="D421">
        <v>125.72753899999999</v>
      </c>
      <c r="E421" s="3">
        <v>43922</v>
      </c>
      <c r="F421">
        <v>1</v>
      </c>
      <c r="G421">
        <v>1</v>
      </c>
      <c r="H421">
        <v>0</v>
      </c>
      <c r="I421">
        <v>0</v>
      </c>
      <c r="J421">
        <v>0</v>
      </c>
    </row>
    <row r="422" spans="1:12" hidden="1" x14ac:dyDescent="0.25">
      <c r="A422" s="1" t="s">
        <v>5</v>
      </c>
      <c r="B422" s="1" t="s">
        <v>92</v>
      </c>
      <c r="C422">
        <v>8.6195000000000004</v>
      </c>
      <c r="D422">
        <v>0.82479999999999998</v>
      </c>
      <c r="E422" s="3">
        <v>43922</v>
      </c>
      <c r="F422">
        <v>36</v>
      </c>
      <c r="G422">
        <v>34</v>
      </c>
      <c r="H422">
        <v>2</v>
      </c>
      <c r="I422">
        <v>2</v>
      </c>
      <c r="J422">
        <v>1</v>
      </c>
      <c r="K422">
        <v>10</v>
      </c>
      <c r="L422">
        <v>0</v>
      </c>
    </row>
    <row r="423" spans="1:12" hidden="1" x14ac:dyDescent="0.25">
      <c r="A423" s="1" t="s">
        <v>5</v>
      </c>
      <c r="B423" s="1" t="s">
        <v>238</v>
      </c>
      <c r="C423">
        <v>10.691800000000001</v>
      </c>
      <c r="D423">
        <v>-61.222499999999997</v>
      </c>
      <c r="E423" s="3">
        <v>43922</v>
      </c>
      <c r="F423">
        <v>90</v>
      </c>
      <c r="G423">
        <v>87</v>
      </c>
      <c r="H423">
        <v>3</v>
      </c>
      <c r="I423">
        <v>5</v>
      </c>
      <c r="J423">
        <v>2</v>
      </c>
      <c r="K423">
        <v>1</v>
      </c>
      <c r="L423">
        <v>0</v>
      </c>
    </row>
    <row r="424" spans="1:12" hidden="1" x14ac:dyDescent="0.25">
      <c r="A424" s="1" t="s">
        <v>5</v>
      </c>
      <c r="B424" s="1" t="s">
        <v>81</v>
      </c>
      <c r="C424">
        <v>34</v>
      </c>
      <c r="D424">
        <v>9</v>
      </c>
      <c r="E424" s="3">
        <v>43922</v>
      </c>
      <c r="F424">
        <v>423</v>
      </c>
      <c r="G424">
        <v>394</v>
      </c>
      <c r="H424">
        <v>29</v>
      </c>
      <c r="I424">
        <v>12</v>
      </c>
      <c r="J424">
        <v>2</v>
      </c>
      <c r="K424">
        <v>5</v>
      </c>
      <c r="L424">
        <v>2</v>
      </c>
    </row>
    <row r="425" spans="1:12" hidden="1" x14ac:dyDescent="0.25">
      <c r="A425" s="1" t="s">
        <v>5</v>
      </c>
      <c r="B425" s="1" t="s">
        <v>216</v>
      </c>
      <c r="C425">
        <v>38.963700000000003</v>
      </c>
      <c r="D425">
        <v>35.243299999999998</v>
      </c>
      <c r="E425" s="3">
        <v>43922</v>
      </c>
      <c r="F425">
        <v>15679</v>
      </c>
      <c r="G425">
        <v>13531</v>
      </c>
      <c r="H425">
        <v>2148</v>
      </c>
      <c r="I425">
        <v>277</v>
      </c>
      <c r="J425">
        <v>63</v>
      </c>
      <c r="K425">
        <v>333</v>
      </c>
      <c r="L425">
        <v>90</v>
      </c>
    </row>
    <row r="426" spans="1:12" hidden="1" x14ac:dyDescent="0.25">
      <c r="A426" s="1" t="s">
        <v>5</v>
      </c>
      <c r="B426" s="1" t="s">
        <v>106</v>
      </c>
      <c r="C426">
        <v>37.090200000000003</v>
      </c>
      <c r="D426">
        <v>-95.712900000000005</v>
      </c>
      <c r="E426" s="3">
        <v>43922</v>
      </c>
      <c r="F426">
        <v>213372</v>
      </c>
      <c r="G426">
        <v>188172</v>
      </c>
      <c r="H426">
        <v>25200</v>
      </c>
      <c r="I426">
        <v>4757</v>
      </c>
      <c r="J426">
        <v>884</v>
      </c>
      <c r="K426">
        <v>8474</v>
      </c>
      <c r="L426">
        <v>1450</v>
      </c>
    </row>
    <row r="427" spans="1:12" hidden="1" x14ac:dyDescent="0.25">
      <c r="A427" s="1" t="s">
        <v>5</v>
      </c>
      <c r="B427" s="1" t="s">
        <v>293</v>
      </c>
      <c r="C427">
        <v>1</v>
      </c>
      <c r="D427">
        <v>32</v>
      </c>
      <c r="E427" s="3">
        <v>43922</v>
      </c>
      <c r="F427">
        <v>44</v>
      </c>
      <c r="G427">
        <v>44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hidden="1" x14ac:dyDescent="0.25">
      <c r="A428" s="1" t="s">
        <v>5</v>
      </c>
      <c r="B428" s="1" t="s">
        <v>76</v>
      </c>
      <c r="C428">
        <v>48.379399999999997</v>
      </c>
      <c r="D428">
        <v>31.165600000000001</v>
      </c>
      <c r="E428" s="3">
        <v>43922</v>
      </c>
      <c r="F428">
        <v>794</v>
      </c>
      <c r="G428">
        <v>645</v>
      </c>
      <c r="H428">
        <v>149</v>
      </c>
      <c r="I428">
        <v>20</v>
      </c>
      <c r="J428">
        <v>3</v>
      </c>
      <c r="K428">
        <v>13</v>
      </c>
      <c r="L428">
        <v>3</v>
      </c>
    </row>
    <row r="429" spans="1:12" hidden="1" x14ac:dyDescent="0.25">
      <c r="A429" s="1" t="s">
        <v>5</v>
      </c>
      <c r="B429" s="1" t="s">
        <v>21</v>
      </c>
      <c r="C429">
        <v>24</v>
      </c>
      <c r="D429">
        <v>54</v>
      </c>
      <c r="E429" s="3">
        <v>43922</v>
      </c>
      <c r="F429">
        <v>814</v>
      </c>
      <c r="G429">
        <v>664</v>
      </c>
      <c r="H429">
        <v>150</v>
      </c>
      <c r="I429">
        <v>8</v>
      </c>
      <c r="J429">
        <v>2</v>
      </c>
      <c r="K429">
        <v>61</v>
      </c>
      <c r="L429">
        <v>0</v>
      </c>
    </row>
    <row r="430" spans="1:12" hidden="1" x14ac:dyDescent="0.25">
      <c r="A430" s="1" t="s">
        <v>5</v>
      </c>
      <c r="B430" s="1" t="s">
        <v>208</v>
      </c>
      <c r="C430">
        <v>55.378100000000003</v>
      </c>
      <c r="D430">
        <v>-3.4360000000000004</v>
      </c>
      <c r="E430" s="3">
        <v>43922</v>
      </c>
      <c r="F430">
        <v>29474</v>
      </c>
      <c r="G430">
        <v>25150</v>
      </c>
      <c r="H430">
        <v>4324</v>
      </c>
      <c r="I430">
        <v>2352</v>
      </c>
      <c r="J430">
        <v>563</v>
      </c>
      <c r="K430">
        <v>135</v>
      </c>
      <c r="L430">
        <v>0</v>
      </c>
    </row>
    <row r="431" spans="1:12" hidden="1" x14ac:dyDescent="0.25">
      <c r="A431" s="1" t="s">
        <v>5</v>
      </c>
      <c r="B431" s="1" t="s">
        <v>233</v>
      </c>
      <c r="C431">
        <v>-32.522799999999997</v>
      </c>
      <c r="D431">
        <v>-55.765799999999999</v>
      </c>
      <c r="E431" s="3">
        <v>43922</v>
      </c>
      <c r="F431">
        <v>338</v>
      </c>
      <c r="G431">
        <v>338</v>
      </c>
      <c r="H431">
        <v>0</v>
      </c>
      <c r="I431">
        <v>2</v>
      </c>
      <c r="J431">
        <v>1</v>
      </c>
      <c r="K431">
        <v>41</v>
      </c>
      <c r="L431">
        <v>0</v>
      </c>
    </row>
    <row r="432" spans="1:12" hidden="1" x14ac:dyDescent="0.25">
      <c r="A432" s="1" t="s">
        <v>5</v>
      </c>
      <c r="B432" s="1" t="s">
        <v>258</v>
      </c>
      <c r="C432">
        <v>41.377499999999998</v>
      </c>
      <c r="D432">
        <v>64.585300000000004</v>
      </c>
      <c r="E432" s="3">
        <v>43922</v>
      </c>
      <c r="F432">
        <v>181</v>
      </c>
      <c r="G432">
        <v>172</v>
      </c>
      <c r="H432">
        <v>9</v>
      </c>
      <c r="I432">
        <v>2</v>
      </c>
      <c r="J432">
        <v>0</v>
      </c>
      <c r="K432">
        <v>12</v>
      </c>
      <c r="L432">
        <v>5</v>
      </c>
    </row>
    <row r="433" spans="1:12" hidden="1" x14ac:dyDescent="0.25">
      <c r="A433" s="1" t="s">
        <v>5</v>
      </c>
      <c r="B433" s="1" t="s">
        <v>239</v>
      </c>
      <c r="C433">
        <v>6.4238</v>
      </c>
      <c r="D433">
        <v>-66.589699999999993</v>
      </c>
      <c r="E433" s="3">
        <v>43922</v>
      </c>
      <c r="F433">
        <v>143</v>
      </c>
      <c r="G433">
        <v>135</v>
      </c>
      <c r="H433">
        <v>8</v>
      </c>
      <c r="I433">
        <v>3</v>
      </c>
      <c r="J433">
        <v>0</v>
      </c>
      <c r="K433">
        <v>41</v>
      </c>
      <c r="L433">
        <v>2</v>
      </c>
    </row>
    <row r="434" spans="1:12" hidden="1" x14ac:dyDescent="0.25">
      <c r="A434" s="1" t="s">
        <v>5</v>
      </c>
      <c r="B434" s="1" t="s">
        <v>198</v>
      </c>
      <c r="C434">
        <v>16</v>
      </c>
      <c r="D434">
        <v>108</v>
      </c>
      <c r="E434" s="3">
        <v>43922</v>
      </c>
      <c r="F434">
        <v>218</v>
      </c>
      <c r="G434">
        <v>212</v>
      </c>
      <c r="H434">
        <v>6</v>
      </c>
      <c r="I434">
        <v>0</v>
      </c>
      <c r="J434">
        <v>0</v>
      </c>
      <c r="K434">
        <v>63</v>
      </c>
      <c r="L434">
        <v>5</v>
      </c>
    </row>
    <row r="435" spans="1:12" hidden="1" x14ac:dyDescent="0.25">
      <c r="A435" s="1" t="s">
        <v>5</v>
      </c>
      <c r="B435" s="1" t="s">
        <v>488</v>
      </c>
      <c r="C435">
        <v>31.952200000000001</v>
      </c>
      <c r="D435">
        <v>35.233199999999997</v>
      </c>
      <c r="E435" s="3">
        <v>43922</v>
      </c>
      <c r="F435">
        <v>134</v>
      </c>
      <c r="G435">
        <v>119</v>
      </c>
      <c r="H435">
        <v>15</v>
      </c>
      <c r="I435">
        <v>1</v>
      </c>
      <c r="J435">
        <v>0</v>
      </c>
      <c r="K435">
        <v>18</v>
      </c>
      <c r="L435">
        <v>0</v>
      </c>
    </row>
    <row r="436" spans="1:12" hidden="1" x14ac:dyDescent="0.25">
      <c r="A436" s="1" t="s">
        <v>5</v>
      </c>
      <c r="B436" s="1" t="s">
        <v>307</v>
      </c>
      <c r="C436">
        <v>-15.416700000000001</v>
      </c>
      <c r="D436">
        <v>28.283300000000001</v>
      </c>
      <c r="E436" s="3">
        <v>43922</v>
      </c>
      <c r="F436">
        <v>36</v>
      </c>
      <c r="G436">
        <v>35</v>
      </c>
      <c r="H436">
        <v>1</v>
      </c>
      <c r="I436">
        <v>0</v>
      </c>
      <c r="J436">
        <v>0</v>
      </c>
      <c r="K436">
        <v>0</v>
      </c>
      <c r="L436">
        <v>0</v>
      </c>
    </row>
    <row r="437" spans="1:12" hidden="1" x14ac:dyDescent="0.25">
      <c r="A437" s="1" t="s">
        <v>5</v>
      </c>
      <c r="B437" s="1" t="s">
        <v>310</v>
      </c>
      <c r="C437">
        <v>-20</v>
      </c>
      <c r="D437">
        <v>30</v>
      </c>
      <c r="E437" s="3">
        <v>43922</v>
      </c>
      <c r="F437">
        <v>8</v>
      </c>
      <c r="G437">
        <v>8</v>
      </c>
      <c r="H437">
        <v>0</v>
      </c>
      <c r="I437">
        <v>1</v>
      </c>
      <c r="J437">
        <v>0</v>
      </c>
      <c r="K437">
        <v>0</v>
      </c>
      <c r="L437">
        <v>0</v>
      </c>
    </row>
    <row r="438" spans="1:12" x14ac:dyDescent="0.25">
      <c r="A438" s="1" t="s">
        <v>100</v>
      </c>
      <c r="B438" s="1" t="s">
        <v>12</v>
      </c>
      <c r="C438">
        <v>53.933300000000003</v>
      </c>
      <c r="D438">
        <v>-116.5765</v>
      </c>
      <c r="E438" s="3">
        <v>43922</v>
      </c>
      <c r="F438">
        <v>754</v>
      </c>
      <c r="G438">
        <v>690</v>
      </c>
      <c r="H438">
        <v>64</v>
      </c>
      <c r="I438">
        <v>9</v>
      </c>
      <c r="J438">
        <v>1</v>
      </c>
    </row>
    <row r="439" spans="1:12" x14ac:dyDescent="0.25">
      <c r="A439" s="1" t="s">
        <v>372</v>
      </c>
      <c r="B439" s="1" t="s">
        <v>208</v>
      </c>
      <c r="C439">
        <v>18.220600000000001</v>
      </c>
      <c r="D439">
        <v>-63.068600000000004</v>
      </c>
      <c r="E439" s="3">
        <v>43922</v>
      </c>
      <c r="F439">
        <v>2</v>
      </c>
      <c r="G439">
        <v>2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s="1" t="s">
        <v>169</v>
      </c>
      <c r="B440" s="1" t="s">
        <v>161</v>
      </c>
      <c r="C440">
        <v>31.825700000000001</v>
      </c>
      <c r="D440">
        <v>117.2264</v>
      </c>
      <c r="E440" s="3">
        <v>43922</v>
      </c>
      <c r="F440">
        <v>990</v>
      </c>
      <c r="G440">
        <v>990</v>
      </c>
      <c r="H440">
        <v>0</v>
      </c>
      <c r="I440">
        <v>6</v>
      </c>
      <c r="J440">
        <v>0</v>
      </c>
      <c r="K440">
        <v>984</v>
      </c>
      <c r="L440">
        <v>0</v>
      </c>
    </row>
    <row r="441" spans="1:12" x14ac:dyDescent="0.25">
      <c r="A441" s="1" t="s">
        <v>229</v>
      </c>
      <c r="B441" s="1" t="s">
        <v>259</v>
      </c>
      <c r="C441">
        <v>12.518599999999999</v>
      </c>
      <c r="D441">
        <v>-70.035799999999995</v>
      </c>
      <c r="E441" s="3">
        <v>43922</v>
      </c>
      <c r="F441">
        <v>55</v>
      </c>
      <c r="G441">
        <v>55</v>
      </c>
      <c r="H441">
        <v>0</v>
      </c>
      <c r="I441">
        <v>0</v>
      </c>
      <c r="J441">
        <v>0</v>
      </c>
      <c r="K441">
        <v>1</v>
      </c>
      <c r="L441">
        <v>0</v>
      </c>
    </row>
    <row r="442" spans="1:12" x14ac:dyDescent="0.25">
      <c r="A442" s="1" t="s">
        <v>220</v>
      </c>
      <c r="B442" s="1" t="s">
        <v>14</v>
      </c>
      <c r="C442">
        <v>-35.473500000000001</v>
      </c>
      <c r="D442">
        <v>149.01240000000001</v>
      </c>
      <c r="E442" s="3">
        <v>43922</v>
      </c>
      <c r="F442">
        <v>84</v>
      </c>
      <c r="G442">
        <v>80</v>
      </c>
      <c r="H442">
        <v>4</v>
      </c>
      <c r="I442">
        <v>1</v>
      </c>
      <c r="J442">
        <v>0</v>
      </c>
      <c r="K442">
        <v>8</v>
      </c>
      <c r="L442">
        <v>5</v>
      </c>
    </row>
    <row r="443" spans="1:12" x14ac:dyDescent="0.25">
      <c r="A443" s="1" t="s">
        <v>178</v>
      </c>
      <c r="B443" s="1" t="s">
        <v>161</v>
      </c>
      <c r="C443">
        <v>40.182400000000001</v>
      </c>
      <c r="D443">
        <v>116.41419999999999</v>
      </c>
      <c r="E443" s="3">
        <v>43922</v>
      </c>
      <c r="F443">
        <v>580</v>
      </c>
      <c r="G443">
        <v>580</v>
      </c>
      <c r="H443">
        <v>0</v>
      </c>
      <c r="I443">
        <v>8</v>
      </c>
      <c r="J443">
        <v>0</v>
      </c>
      <c r="K443">
        <v>418</v>
      </c>
      <c r="L443">
        <v>0</v>
      </c>
    </row>
    <row r="444" spans="1:12" x14ac:dyDescent="0.25">
      <c r="A444" s="1" t="s">
        <v>361</v>
      </c>
      <c r="B444" s="1" t="s">
        <v>208</v>
      </c>
      <c r="C444">
        <v>32.3078</v>
      </c>
      <c r="D444">
        <v>-64.750500000000002</v>
      </c>
      <c r="E444" s="3">
        <v>43922</v>
      </c>
      <c r="F444">
        <v>32</v>
      </c>
      <c r="G444">
        <v>32</v>
      </c>
      <c r="H444">
        <v>0</v>
      </c>
      <c r="I444">
        <v>0</v>
      </c>
      <c r="J444">
        <v>0</v>
      </c>
      <c r="K444">
        <v>10</v>
      </c>
      <c r="L444">
        <v>0</v>
      </c>
    </row>
    <row r="445" spans="1:12" x14ac:dyDescent="0.25">
      <c r="A445" s="1" t="s">
        <v>607</v>
      </c>
      <c r="B445" s="1" t="s">
        <v>259</v>
      </c>
      <c r="C445">
        <v>12.1784</v>
      </c>
      <c r="D445">
        <v>-68.238500000000002</v>
      </c>
      <c r="E445" s="3">
        <v>43922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s="1" t="s">
        <v>11</v>
      </c>
      <c r="B446" s="1" t="s">
        <v>12</v>
      </c>
      <c r="C446">
        <v>49.282699999999998</v>
      </c>
      <c r="D446">
        <v>-123.1207</v>
      </c>
      <c r="E446" s="3">
        <v>43922</v>
      </c>
      <c r="F446">
        <v>1013</v>
      </c>
      <c r="G446">
        <v>1013</v>
      </c>
      <c r="H446">
        <v>0</v>
      </c>
      <c r="I446">
        <v>24</v>
      </c>
      <c r="J446">
        <v>0</v>
      </c>
    </row>
    <row r="447" spans="1:12" x14ac:dyDescent="0.25">
      <c r="A447" s="1" t="s">
        <v>368</v>
      </c>
      <c r="B447" s="1" t="s">
        <v>208</v>
      </c>
      <c r="C447">
        <v>18.4207</v>
      </c>
      <c r="D447">
        <v>-64.64</v>
      </c>
      <c r="E447" s="3">
        <v>43922</v>
      </c>
      <c r="F447">
        <v>3</v>
      </c>
      <c r="G447">
        <v>3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s="1" t="s">
        <v>268</v>
      </c>
      <c r="B448" s="1" t="s">
        <v>208</v>
      </c>
      <c r="C448">
        <v>19.313300000000002</v>
      </c>
      <c r="D448">
        <v>-81.254599999999996</v>
      </c>
      <c r="E448" s="3">
        <v>43922</v>
      </c>
      <c r="F448">
        <v>22</v>
      </c>
      <c r="G448">
        <v>14</v>
      </c>
      <c r="H448">
        <v>8</v>
      </c>
      <c r="I448">
        <v>1</v>
      </c>
      <c r="J448">
        <v>0</v>
      </c>
      <c r="K448">
        <v>0</v>
      </c>
      <c r="L448">
        <v>0</v>
      </c>
    </row>
    <row r="449" spans="1:12" x14ac:dyDescent="0.25">
      <c r="A449" s="1" t="s">
        <v>207</v>
      </c>
      <c r="B449" s="1" t="s">
        <v>208</v>
      </c>
      <c r="C449">
        <v>49.372300000000003</v>
      </c>
      <c r="D449">
        <v>-2.3643999999999998</v>
      </c>
      <c r="E449" s="3">
        <v>43922</v>
      </c>
      <c r="F449">
        <v>172</v>
      </c>
      <c r="G449">
        <v>141</v>
      </c>
      <c r="H449">
        <v>31</v>
      </c>
      <c r="I449">
        <v>3</v>
      </c>
      <c r="J449">
        <v>0</v>
      </c>
      <c r="K449">
        <v>0</v>
      </c>
      <c r="L449">
        <v>0</v>
      </c>
    </row>
    <row r="450" spans="1:12" x14ac:dyDescent="0.25">
      <c r="A450" s="1" t="s">
        <v>174</v>
      </c>
      <c r="B450" s="1" t="s">
        <v>161</v>
      </c>
      <c r="C450">
        <v>30.057200000000002</v>
      </c>
      <c r="D450">
        <v>107.874</v>
      </c>
      <c r="E450" s="3">
        <v>43922</v>
      </c>
      <c r="F450">
        <v>579</v>
      </c>
      <c r="G450">
        <v>579</v>
      </c>
      <c r="H450">
        <v>0</v>
      </c>
      <c r="I450">
        <v>6</v>
      </c>
      <c r="J450">
        <v>0</v>
      </c>
      <c r="K450">
        <v>570</v>
      </c>
      <c r="L450">
        <v>0</v>
      </c>
    </row>
    <row r="451" spans="1:12" x14ac:dyDescent="0.25">
      <c r="A451" s="1" t="s">
        <v>264</v>
      </c>
      <c r="B451" s="1" t="s">
        <v>259</v>
      </c>
      <c r="C451">
        <v>12.169600000000001</v>
      </c>
      <c r="D451">
        <v>-68.989999999999995</v>
      </c>
      <c r="E451" s="3">
        <v>43922</v>
      </c>
      <c r="F451">
        <v>11</v>
      </c>
      <c r="G451">
        <v>11</v>
      </c>
      <c r="H451">
        <v>0</v>
      </c>
      <c r="I451">
        <v>1</v>
      </c>
      <c r="J451">
        <v>0</v>
      </c>
      <c r="K451">
        <v>3</v>
      </c>
      <c r="L451">
        <v>1</v>
      </c>
    </row>
    <row r="452" spans="1:12" x14ac:dyDescent="0.25">
      <c r="A452" s="1" t="s">
        <v>110</v>
      </c>
      <c r="B452" s="1" t="s">
        <v>12</v>
      </c>
      <c r="C452">
        <v>0</v>
      </c>
      <c r="D452">
        <v>0</v>
      </c>
      <c r="E452" s="3">
        <v>43922</v>
      </c>
      <c r="F452">
        <v>0</v>
      </c>
      <c r="G452">
        <v>0</v>
      </c>
      <c r="H452">
        <v>0</v>
      </c>
      <c r="I452">
        <v>1</v>
      </c>
      <c r="J452">
        <v>0</v>
      </c>
    </row>
    <row r="453" spans="1:12" x14ac:dyDescent="0.25">
      <c r="A453" s="1" t="s">
        <v>204</v>
      </c>
      <c r="B453" s="1" t="s">
        <v>177</v>
      </c>
      <c r="C453">
        <v>61.892600000000002</v>
      </c>
      <c r="D453">
        <v>-6.9118000000000004</v>
      </c>
      <c r="E453" s="3">
        <v>43922</v>
      </c>
      <c r="F453">
        <v>173</v>
      </c>
      <c r="G453">
        <v>169</v>
      </c>
      <c r="H453">
        <v>4</v>
      </c>
      <c r="I453">
        <v>0</v>
      </c>
      <c r="J453">
        <v>0</v>
      </c>
      <c r="K453">
        <v>75</v>
      </c>
      <c r="L453">
        <v>1</v>
      </c>
    </row>
    <row r="454" spans="1:12" x14ac:dyDescent="0.25">
      <c r="A454" s="1" t="s">
        <v>250</v>
      </c>
      <c r="B454" s="1" t="s">
        <v>164</v>
      </c>
      <c r="C454">
        <v>3.9339</v>
      </c>
      <c r="D454">
        <v>-53.125799999999998</v>
      </c>
      <c r="E454" s="3">
        <v>43922</v>
      </c>
      <c r="F454">
        <v>51</v>
      </c>
      <c r="G454">
        <v>43</v>
      </c>
      <c r="H454">
        <v>8</v>
      </c>
      <c r="I454">
        <v>0</v>
      </c>
      <c r="J454">
        <v>0</v>
      </c>
      <c r="K454">
        <v>15</v>
      </c>
      <c r="L454">
        <v>9</v>
      </c>
    </row>
    <row r="455" spans="1:12" x14ac:dyDescent="0.25">
      <c r="A455" s="1" t="s">
        <v>222</v>
      </c>
      <c r="B455" s="1" t="s">
        <v>164</v>
      </c>
      <c r="C455">
        <v>-17.6797</v>
      </c>
      <c r="D455">
        <v>149.4068</v>
      </c>
      <c r="E455" s="3">
        <v>43922</v>
      </c>
      <c r="F455">
        <v>37</v>
      </c>
      <c r="G455">
        <v>36</v>
      </c>
      <c r="H455">
        <v>1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s="1" t="s">
        <v>181</v>
      </c>
      <c r="B456" s="1" t="s">
        <v>161</v>
      </c>
      <c r="C456">
        <v>26.078900000000001</v>
      </c>
      <c r="D456">
        <v>117.98739999999999</v>
      </c>
      <c r="E456" s="3">
        <v>43922</v>
      </c>
      <c r="F456">
        <v>345</v>
      </c>
      <c r="G456">
        <v>343</v>
      </c>
      <c r="H456">
        <v>2</v>
      </c>
      <c r="I456">
        <v>1</v>
      </c>
      <c r="J456">
        <v>0</v>
      </c>
      <c r="K456">
        <v>298</v>
      </c>
      <c r="L456">
        <v>3</v>
      </c>
    </row>
    <row r="457" spans="1:12" x14ac:dyDescent="0.25">
      <c r="A457" s="1" t="s">
        <v>189</v>
      </c>
      <c r="B457" s="1" t="s">
        <v>161</v>
      </c>
      <c r="C457">
        <v>37.809899999999999</v>
      </c>
      <c r="D457">
        <v>101.0583</v>
      </c>
      <c r="E457" s="3">
        <v>43922</v>
      </c>
      <c r="F457">
        <v>138</v>
      </c>
      <c r="G457">
        <v>138</v>
      </c>
      <c r="H457">
        <v>0</v>
      </c>
      <c r="I457">
        <v>2</v>
      </c>
      <c r="J457">
        <v>0</v>
      </c>
      <c r="K457">
        <v>127</v>
      </c>
      <c r="L457">
        <v>2</v>
      </c>
    </row>
    <row r="458" spans="1:12" x14ac:dyDescent="0.25">
      <c r="A458" s="1" t="s">
        <v>217</v>
      </c>
      <c r="B458" s="1" t="s">
        <v>208</v>
      </c>
      <c r="C458">
        <v>36.140799999999999</v>
      </c>
      <c r="D458">
        <v>-5.3536000000000001</v>
      </c>
      <c r="E458" s="3">
        <v>43922</v>
      </c>
      <c r="F458">
        <v>81</v>
      </c>
      <c r="G458">
        <v>69</v>
      </c>
      <c r="H458">
        <v>12</v>
      </c>
      <c r="I458">
        <v>0</v>
      </c>
      <c r="J458">
        <v>0</v>
      </c>
      <c r="K458">
        <v>34</v>
      </c>
      <c r="L458">
        <v>0</v>
      </c>
    </row>
    <row r="459" spans="1:12" x14ac:dyDescent="0.25">
      <c r="A459" s="1" t="s">
        <v>111</v>
      </c>
      <c r="B459" s="1" t="s">
        <v>12</v>
      </c>
      <c r="C459">
        <v>37.648899999999998</v>
      </c>
      <c r="D459">
        <v>-122.66549999999999</v>
      </c>
      <c r="E459" s="3">
        <v>43922</v>
      </c>
      <c r="F459">
        <v>13</v>
      </c>
      <c r="G459">
        <v>13</v>
      </c>
      <c r="H459">
        <v>0</v>
      </c>
      <c r="I459">
        <v>0</v>
      </c>
      <c r="J459">
        <v>0</v>
      </c>
    </row>
    <row r="460" spans="1:12" x14ac:dyDescent="0.25">
      <c r="A460" s="1" t="s">
        <v>262</v>
      </c>
      <c r="B460" s="1" t="s">
        <v>177</v>
      </c>
      <c r="C460">
        <v>71.706900000000005</v>
      </c>
      <c r="D460">
        <v>-42.604300000000002</v>
      </c>
      <c r="E460" s="3">
        <v>43922</v>
      </c>
      <c r="F460">
        <v>10</v>
      </c>
      <c r="G460">
        <v>10</v>
      </c>
      <c r="H460">
        <v>0</v>
      </c>
      <c r="I460">
        <v>0</v>
      </c>
      <c r="J460">
        <v>0</v>
      </c>
      <c r="K460">
        <v>2</v>
      </c>
      <c r="L460">
        <v>0</v>
      </c>
    </row>
    <row r="461" spans="1:12" x14ac:dyDescent="0.25">
      <c r="A461" s="1" t="s">
        <v>223</v>
      </c>
      <c r="B461" s="1" t="s">
        <v>164</v>
      </c>
      <c r="C461">
        <v>16.25</v>
      </c>
      <c r="D461">
        <v>-61.583300000000001</v>
      </c>
      <c r="E461" s="3">
        <v>43922</v>
      </c>
      <c r="F461">
        <v>125</v>
      </c>
      <c r="G461">
        <v>114</v>
      </c>
      <c r="H461">
        <v>11</v>
      </c>
      <c r="I461">
        <v>6</v>
      </c>
      <c r="J461">
        <v>2</v>
      </c>
      <c r="K461">
        <v>24</v>
      </c>
      <c r="L461">
        <v>2</v>
      </c>
    </row>
    <row r="462" spans="1:12" x14ac:dyDescent="0.25">
      <c r="A462" s="1" t="s">
        <v>165</v>
      </c>
      <c r="B462" s="1" t="s">
        <v>161</v>
      </c>
      <c r="C462">
        <v>23.341699999999999</v>
      </c>
      <c r="D462">
        <v>113.42440000000001</v>
      </c>
      <c r="E462" s="3">
        <v>43922</v>
      </c>
      <c r="F462">
        <v>1501</v>
      </c>
      <c r="G462">
        <v>1494</v>
      </c>
      <c r="H462">
        <v>7</v>
      </c>
      <c r="I462">
        <v>8</v>
      </c>
      <c r="J462">
        <v>0</v>
      </c>
      <c r="K462">
        <v>1357</v>
      </c>
      <c r="L462">
        <v>1</v>
      </c>
    </row>
    <row r="463" spans="1:12" x14ac:dyDescent="0.25">
      <c r="A463" s="1" t="s">
        <v>182</v>
      </c>
      <c r="B463" s="1" t="s">
        <v>161</v>
      </c>
      <c r="C463">
        <v>23.829799999999999</v>
      </c>
      <c r="D463">
        <v>108.7881</v>
      </c>
      <c r="E463" s="3">
        <v>43922</v>
      </c>
      <c r="F463">
        <v>254</v>
      </c>
      <c r="G463">
        <v>254</v>
      </c>
      <c r="H463">
        <v>0</v>
      </c>
      <c r="I463">
        <v>2</v>
      </c>
      <c r="J463">
        <v>0</v>
      </c>
      <c r="K463">
        <v>250</v>
      </c>
      <c r="L463">
        <v>0</v>
      </c>
    </row>
    <row r="464" spans="1:12" x14ac:dyDescent="0.25">
      <c r="A464" s="1" t="s">
        <v>186</v>
      </c>
      <c r="B464" s="1" t="s">
        <v>161</v>
      </c>
      <c r="C464">
        <v>26.8154</v>
      </c>
      <c r="D464">
        <v>106.87479999999999</v>
      </c>
      <c r="E464" s="3">
        <v>43922</v>
      </c>
      <c r="F464">
        <v>146</v>
      </c>
      <c r="G464">
        <v>146</v>
      </c>
      <c r="H464">
        <v>0</v>
      </c>
      <c r="I464">
        <v>2</v>
      </c>
      <c r="J464">
        <v>0</v>
      </c>
      <c r="K464">
        <v>144</v>
      </c>
      <c r="L464">
        <v>0</v>
      </c>
    </row>
    <row r="465" spans="1:12" x14ac:dyDescent="0.25">
      <c r="A465" s="1" t="s">
        <v>185</v>
      </c>
      <c r="B465" s="1" t="s">
        <v>161</v>
      </c>
      <c r="C465">
        <v>19.195900000000002</v>
      </c>
      <c r="D465">
        <v>109.7453</v>
      </c>
      <c r="E465" s="3">
        <v>43922</v>
      </c>
      <c r="F465">
        <v>168</v>
      </c>
      <c r="G465">
        <v>168</v>
      </c>
      <c r="H465">
        <v>0</v>
      </c>
      <c r="I465">
        <v>6</v>
      </c>
      <c r="J465">
        <v>0</v>
      </c>
      <c r="K465">
        <v>168</v>
      </c>
      <c r="L465">
        <v>0</v>
      </c>
    </row>
    <row r="466" spans="1:12" x14ac:dyDescent="0.25">
      <c r="A466" s="1" t="s">
        <v>180</v>
      </c>
      <c r="B466" s="1" t="s">
        <v>161</v>
      </c>
      <c r="C466">
        <v>39.548999999999999</v>
      </c>
      <c r="D466">
        <v>116.1306</v>
      </c>
      <c r="E466" s="3">
        <v>43922</v>
      </c>
      <c r="F466">
        <v>323</v>
      </c>
      <c r="G466">
        <v>321</v>
      </c>
      <c r="H466">
        <v>2</v>
      </c>
      <c r="I466">
        <v>6</v>
      </c>
      <c r="J466">
        <v>0</v>
      </c>
      <c r="K466">
        <v>310</v>
      </c>
      <c r="L466">
        <v>0</v>
      </c>
    </row>
    <row r="467" spans="1:12" x14ac:dyDescent="0.25">
      <c r="A467" s="1" t="s">
        <v>176</v>
      </c>
      <c r="B467" s="1" t="s">
        <v>161</v>
      </c>
      <c r="C467">
        <v>47.862000000000002</v>
      </c>
      <c r="D467">
        <v>127.7615</v>
      </c>
      <c r="E467" s="3">
        <v>43922</v>
      </c>
      <c r="F467">
        <v>484</v>
      </c>
      <c r="G467">
        <v>484</v>
      </c>
      <c r="H467">
        <v>0</v>
      </c>
      <c r="I467">
        <v>13</v>
      </c>
      <c r="J467">
        <v>0</v>
      </c>
      <c r="K467">
        <v>469</v>
      </c>
      <c r="L467">
        <v>0</v>
      </c>
    </row>
    <row r="468" spans="1:12" x14ac:dyDescent="0.25">
      <c r="A468" s="1" t="s">
        <v>166</v>
      </c>
      <c r="B468" s="1" t="s">
        <v>161</v>
      </c>
      <c r="C468">
        <v>33.881999999999998</v>
      </c>
      <c r="D468">
        <v>113.614</v>
      </c>
      <c r="E468" s="3">
        <v>43922</v>
      </c>
      <c r="F468">
        <v>1276</v>
      </c>
      <c r="G468">
        <v>1276</v>
      </c>
      <c r="H468">
        <v>0</v>
      </c>
      <c r="I468">
        <v>22</v>
      </c>
      <c r="J468">
        <v>0</v>
      </c>
      <c r="K468">
        <v>1251</v>
      </c>
      <c r="L468">
        <v>0</v>
      </c>
    </row>
    <row r="469" spans="1:12" x14ac:dyDescent="0.25">
      <c r="A469" s="1" t="s">
        <v>190</v>
      </c>
      <c r="B469" s="1" t="s">
        <v>161</v>
      </c>
      <c r="C469">
        <v>22.3</v>
      </c>
      <c r="D469">
        <v>114.2</v>
      </c>
      <c r="E469" s="3">
        <v>43922</v>
      </c>
      <c r="F469">
        <v>765</v>
      </c>
      <c r="G469">
        <v>714</v>
      </c>
      <c r="H469">
        <v>51</v>
      </c>
      <c r="I469">
        <v>4</v>
      </c>
      <c r="J469">
        <v>0</v>
      </c>
      <c r="K469">
        <v>147</v>
      </c>
      <c r="L469">
        <v>19</v>
      </c>
    </row>
    <row r="470" spans="1:12" x14ac:dyDescent="0.25">
      <c r="A470" s="1" t="s">
        <v>160</v>
      </c>
      <c r="B470" s="1" t="s">
        <v>161</v>
      </c>
      <c r="C470">
        <v>30.9756</v>
      </c>
      <c r="D470">
        <v>112.27070000000001</v>
      </c>
      <c r="E470" s="3">
        <v>43922</v>
      </c>
      <c r="F470">
        <v>67802</v>
      </c>
      <c r="G470">
        <v>67801</v>
      </c>
      <c r="H470">
        <v>1</v>
      </c>
      <c r="I470">
        <v>3193</v>
      </c>
      <c r="J470">
        <v>6</v>
      </c>
      <c r="K470">
        <v>63326</v>
      </c>
      <c r="L470">
        <v>173</v>
      </c>
    </row>
    <row r="471" spans="1:12" x14ac:dyDescent="0.25">
      <c r="A471" s="1" t="s">
        <v>168</v>
      </c>
      <c r="B471" s="1" t="s">
        <v>161</v>
      </c>
      <c r="C471">
        <v>27.610399999999998</v>
      </c>
      <c r="D471">
        <v>111.7088</v>
      </c>
      <c r="E471" s="3">
        <v>43922</v>
      </c>
      <c r="F471">
        <v>1018</v>
      </c>
      <c r="G471">
        <v>1018</v>
      </c>
      <c r="H471">
        <v>0</v>
      </c>
      <c r="I471">
        <v>4</v>
      </c>
      <c r="J471">
        <v>0</v>
      </c>
      <c r="K471">
        <v>1014</v>
      </c>
      <c r="L471">
        <v>0</v>
      </c>
    </row>
    <row r="472" spans="1:12" x14ac:dyDescent="0.25">
      <c r="A472" s="1" t="s">
        <v>195</v>
      </c>
      <c r="B472" s="1" t="s">
        <v>161</v>
      </c>
      <c r="C472">
        <v>44.093499999999999</v>
      </c>
      <c r="D472">
        <v>113.9448</v>
      </c>
      <c r="E472" s="3">
        <v>43922</v>
      </c>
      <c r="F472">
        <v>111</v>
      </c>
      <c r="G472">
        <v>107</v>
      </c>
      <c r="H472">
        <v>4</v>
      </c>
      <c r="I472">
        <v>1</v>
      </c>
      <c r="J472">
        <v>0</v>
      </c>
      <c r="K472">
        <v>74</v>
      </c>
      <c r="L472">
        <v>0</v>
      </c>
    </row>
    <row r="473" spans="1:12" x14ac:dyDescent="0.25">
      <c r="A473" s="1" t="s">
        <v>359</v>
      </c>
      <c r="B473" s="1" t="s">
        <v>208</v>
      </c>
      <c r="C473">
        <v>54.2361</v>
      </c>
      <c r="D473">
        <v>-4.5480999999999998</v>
      </c>
      <c r="E473" s="3">
        <v>43922</v>
      </c>
      <c r="F473">
        <v>68</v>
      </c>
      <c r="G473">
        <v>60</v>
      </c>
      <c r="H473">
        <v>8</v>
      </c>
      <c r="I473">
        <v>1</v>
      </c>
      <c r="J473">
        <v>1</v>
      </c>
      <c r="K473">
        <v>0</v>
      </c>
      <c r="L473">
        <v>0</v>
      </c>
    </row>
    <row r="474" spans="1:12" x14ac:dyDescent="0.25">
      <c r="A474" s="1" t="s">
        <v>173</v>
      </c>
      <c r="B474" s="1" t="s">
        <v>161</v>
      </c>
      <c r="C474">
        <v>32.9711</v>
      </c>
      <c r="D474">
        <v>119.455</v>
      </c>
      <c r="E474" s="3">
        <v>43922</v>
      </c>
      <c r="F474">
        <v>646</v>
      </c>
      <c r="G474">
        <v>646</v>
      </c>
      <c r="H474">
        <v>0</v>
      </c>
      <c r="I474">
        <v>0</v>
      </c>
      <c r="J474">
        <v>0</v>
      </c>
      <c r="K474">
        <v>631</v>
      </c>
      <c r="L474">
        <v>0</v>
      </c>
    </row>
    <row r="475" spans="1:12" x14ac:dyDescent="0.25">
      <c r="A475" s="1" t="s">
        <v>170</v>
      </c>
      <c r="B475" s="1" t="s">
        <v>161</v>
      </c>
      <c r="C475">
        <v>27.614000000000001</v>
      </c>
      <c r="D475">
        <v>115.7221</v>
      </c>
      <c r="E475" s="3">
        <v>43922</v>
      </c>
      <c r="F475">
        <v>937</v>
      </c>
      <c r="G475">
        <v>937</v>
      </c>
      <c r="H475">
        <v>0</v>
      </c>
      <c r="I475">
        <v>1</v>
      </c>
      <c r="J475">
        <v>0</v>
      </c>
      <c r="K475">
        <v>935</v>
      </c>
      <c r="L475">
        <v>0</v>
      </c>
    </row>
    <row r="476" spans="1:12" x14ac:dyDescent="0.25">
      <c r="A476" s="1" t="s">
        <v>192</v>
      </c>
      <c r="B476" s="1" t="s">
        <v>161</v>
      </c>
      <c r="C476">
        <v>43.6661</v>
      </c>
      <c r="D476">
        <v>126.1923</v>
      </c>
      <c r="E476" s="3">
        <v>43922</v>
      </c>
      <c r="F476">
        <v>98</v>
      </c>
      <c r="G476">
        <v>98</v>
      </c>
      <c r="H476">
        <v>0</v>
      </c>
      <c r="I476">
        <v>1</v>
      </c>
      <c r="J476">
        <v>0</v>
      </c>
      <c r="K476">
        <v>92</v>
      </c>
      <c r="L476">
        <v>0</v>
      </c>
    </row>
    <row r="477" spans="1:12" x14ac:dyDescent="0.25">
      <c r="A477" s="1" t="s">
        <v>191</v>
      </c>
      <c r="B477" s="1" t="s">
        <v>161</v>
      </c>
      <c r="C477">
        <v>41.2956</v>
      </c>
      <c r="D477">
        <v>122.60850000000001</v>
      </c>
      <c r="E477" s="3">
        <v>43922</v>
      </c>
      <c r="F477">
        <v>140</v>
      </c>
      <c r="G477">
        <v>139</v>
      </c>
      <c r="H477">
        <v>1</v>
      </c>
      <c r="I477">
        <v>2</v>
      </c>
      <c r="J477">
        <v>0</v>
      </c>
      <c r="K477">
        <v>124</v>
      </c>
      <c r="L477">
        <v>0</v>
      </c>
    </row>
    <row r="478" spans="1:12" x14ac:dyDescent="0.25">
      <c r="A478" s="1" t="s">
        <v>201</v>
      </c>
      <c r="B478" s="1" t="s">
        <v>161</v>
      </c>
      <c r="C478">
        <v>22.166699999999999</v>
      </c>
      <c r="D478">
        <v>113.55</v>
      </c>
      <c r="E478" s="3">
        <v>43922</v>
      </c>
      <c r="F478">
        <v>41</v>
      </c>
      <c r="G478">
        <v>41</v>
      </c>
      <c r="H478">
        <v>0</v>
      </c>
      <c r="I478">
        <v>0</v>
      </c>
      <c r="J478">
        <v>0</v>
      </c>
      <c r="K478">
        <v>10</v>
      </c>
      <c r="L478">
        <v>0</v>
      </c>
    </row>
    <row r="479" spans="1:12" x14ac:dyDescent="0.25">
      <c r="A479" s="1" t="s">
        <v>224</v>
      </c>
      <c r="B479" s="1" t="s">
        <v>12</v>
      </c>
      <c r="C479">
        <v>53.760899999999999</v>
      </c>
      <c r="D479">
        <v>-98.813900000000004</v>
      </c>
      <c r="E479" s="3">
        <v>43922</v>
      </c>
      <c r="F479">
        <v>127</v>
      </c>
      <c r="G479">
        <v>103</v>
      </c>
      <c r="H479">
        <v>24</v>
      </c>
      <c r="I479">
        <v>1</v>
      </c>
      <c r="J479">
        <v>0</v>
      </c>
    </row>
    <row r="480" spans="1:12" x14ac:dyDescent="0.25">
      <c r="A480" s="1" t="s">
        <v>94</v>
      </c>
      <c r="B480" s="1" t="s">
        <v>164</v>
      </c>
      <c r="C480">
        <v>14.641500000000001</v>
      </c>
      <c r="D480">
        <v>-61.0242</v>
      </c>
      <c r="E480" s="3">
        <v>43922</v>
      </c>
      <c r="F480">
        <v>135</v>
      </c>
      <c r="G480">
        <v>128</v>
      </c>
      <c r="H480">
        <v>7</v>
      </c>
      <c r="I480">
        <v>3</v>
      </c>
      <c r="J480">
        <v>0</v>
      </c>
      <c r="K480">
        <v>27</v>
      </c>
      <c r="L480">
        <v>0</v>
      </c>
    </row>
    <row r="481" spans="1:12" x14ac:dyDescent="0.25">
      <c r="A481" s="1" t="s">
        <v>257</v>
      </c>
      <c r="B481" s="1" t="s">
        <v>164</v>
      </c>
      <c r="C481">
        <v>-12.827500000000001</v>
      </c>
      <c r="D481">
        <v>45.166200000000003</v>
      </c>
      <c r="E481" s="3">
        <v>43922</v>
      </c>
      <c r="F481">
        <v>94</v>
      </c>
      <c r="G481">
        <v>94</v>
      </c>
      <c r="H481">
        <v>0</v>
      </c>
      <c r="I481">
        <v>1</v>
      </c>
      <c r="J481">
        <v>0</v>
      </c>
      <c r="K481">
        <v>10</v>
      </c>
      <c r="L481">
        <v>0</v>
      </c>
    </row>
    <row r="482" spans="1:12" x14ac:dyDescent="0.25">
      <c r="A482" s="1" t="s">
        <v>378</v>
      </c>
      <c r="B482" s="1" t="s">
        <v>208</v>
      </c>
      <c r="C482">
        <v>16.7425</v>
      </c>
      <c r="D482">
        <v>-62.187399999999997</v>
      </c>
      <c r="E482" s="3">
        <v>43922</v>
      </c>
      <c r="F482">
        <v>5</v>
      </c>
      <c r="G482">
        <v>5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s="1" t="s">
        <v>209</v>
      </c>
      <c r="B483" s="1" t="s">
        <v>12</v>
      </c>
      <c r="C483">
        <v>46.565300000000001</v>
      </c>
      <c r="D483">
        <v>-66.4619</v>
      </c>
      <c r="E483" s="3">
        <v>43922</v>
      </c>
      <c r="F483">
        <v>81</v>
      </c>
      <c r="G483">
        <v>70</v>
      </c>
      <c r="H483">
        <v>11</v>
      </c>
      <c r="I483">
        <v>0</v>
      </c>
      <c r="J483">
        <v>0</v>
      </c>
    </row>
    <row r="484" spans="1:12" x14ac:dyDescent="0.25">
      <c r="A484" s="1" t="s">
        <v>347</v>
      </c>
      <c r="B484" s="1" t="s">
        <v>164</v>
      </c>
      <c r="C484">
        <v>-20.904299999999999</v>
      </c>
      <c r="D484">
        <v>165.61799999999999</v>
      </c>
      <c r="E484" s="3">
        <v>43922</v>
      </c>
      <c r="F484">
        <v>16</v>
      </c>
      <c r="G484">
        <v>16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s="1" t="s">
        <v>13</v>
      </c>
      <c r="B485" s="1" t="s">
        <v>14</v>
      </c>
      <c r="C485">
        <v>-33.8688</v>
      </c>
      <c r="D485">
        <v>151.20930000000001</v>
      </c>
      <c r="E485" s="3">
        <v>43922</v>
      </c>
      <c r="F485">
        <v>2182</v>
      </c>
      <c r="G485">
        <v>2032</v>
      </c>
      <c r="H485">
        <v>150</v>
      </c>
      <c r="I485">
        <v>9</v>
      </c>
      <c r="J485">
        <v>1</v>
      </c>
      <c r="K485">
        <v>4</v>
      </c>
      <c r="L485">
        <v>0</v>
      </c>
    </row>
    <row r="486" spans="1:12" x14ac:dyDescent="0.25">
      <c r="A486" s="1" t="s">
        <v>252</v>
      </c>
      <c r="B486" s="1" t="s">
        <v>12</v>
      </c>
      <c r="C486">
        <v>53.1355</v>
      </c>
      <c r="D486">
        <v>-57.660400000000003</v>
      </c>
      <c r="E486" s="3">
        <v>43922</v>
      </c>
      <c r="F486">
        <v>175</v>
      </c>
      <c r="G486">
        <v>152</v>
      </c>
      <c r="H486">
        <v>23</v>
      </c>
      <c r="I486">
        <v>1</v>
      </c>
      <c r="J486">
        <v>0</v>
      </c>
    </row>
    <row r="487" spans="1:12" x14ac:dyDescent="0.25">
      <c r="A487" s="1" t="s">
        <v>196</v>
      </c>
      <c r="B487" s="1" t="s">
        <v>161</v>
      </c>
      <c r="C487">
        <v>37.269199999999998</v>
      </c>
      <c r="D487">
        <v>106.16549999999999</v>
      </c>
      <c r="E487" s="3">
        <v>43922</v>
      </c>
      <c r="F487">
        <v>75</v>
      </c>
      <c r="G487">
        <v>75</v>
      </c>
      <c r="H487">
        <v>0</v>
      </c>
      <c r="I487">
        <v>0</v>
      </c>
      <c r="J487">
        <v>0</v>
      </c>
      <c r="K487">
        <v>75</v>
      </c>
      <c r="L487">
        <v>0</v>
      </c>
    </row>
    <row r="488" spans="1:12" x14ac:dyDescent="0.25">
      <c r="A488" s="1" t="s">
        <v>78</v>
      </c>
      <c r="B488" s="1" t="s">
        <v>14</v>
      </c>
      <c r="C488">
        <v>-12.4634</v>
      </c>
      <c r="D488">
        <v>130.84559999999999</v>
      </c>
      <c r="E488" s="3">
        <v>43922</v>
      </c>
      <c r="F488">
        <v>19</v>
      </c>
      <c r="G488">
        <v>17</v>
      </c>
      <c r="H488">
        <v>2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s="1" t="s">
        <v>598</v>
      </c>
      <c r="B489" s="1" t="s">
        <v>12</v>
      </c>
      <c r="C489">
        <v>64.825500000000005</v>
      </c>
      <c r="D489">
        <v>-124.84569999999999</v>
      </c>
      <c r="E489" s="3">
        <v>43922</v>
      </c>
      <c r="F489">
        <v>2</v>
      </c>
      <c r="G489">
        <v>1</v>
      </c>
      <c r="H489">
        <v>1</v>
      </c>
      <c r="I489">
        <v>0</v>
      </c>
      <c r="J489">
        <v>0</v>
      </c>
    </row>
    <row r="490" spans="1:12" x14ac:dyDescent="0.25">
      <c r="A490" s="1" t="s">
        <v>260</v>
      </c>
      <c r="B490" s="1" t="s">
        <v>12</v>
      </c>
      <c r="C490">
        <v>44.682000000000002</v>
      </c>
      <c r="D490">
        <v>-63.744300000000003</v>
      </c>
      <c r="E490" s="3">
        <v>43922</v>
      </c>
      <c r="F490">
        <v>173</v>
      </c>
      <c r="G490">
        <v>147</v>
      </c>
      <c r="H490">
        <v>26</v>
      </c>
      <c r="I490">
        <v>0</v>
      </c>
      <c r="J490">
        <v>0</v>
      </c>
    </row>
    <row r="491" spans="1:12" x14ac:dyDescent="0.25">
      <c r="A491" s="1" t="s">
        <v>99</v>
      </c>
      <c r="B491" s="1" t="s">
        <v>12</v>
      </c>
      <c r="C491">
        <v>51.253799999999998</v>
      </c>
      <c r="D491">
        <v>-85.3232</v>
      </c>
      <c r="E491" s="3">
        <v>43922</v>
      </c>
      <c r="F491">
        <v>2392</v>
      </c>
      <c r="G491">
        <v>1966</v>
      </c>
      <c r="H491">
        <v>426</v>
      </c>
      <c r="I491">
        <v>37</v>
      </c>
      <c r="J491">
        <v>4</v>
      </c>
    </row>
    <row r="492" spans="1:12" x14ac:dyDescent="0.25">
      <c r="A492" s="1" t="s">
        <v>253</v>
      </c>
      <c r="B492" s="1" t="s">
        <v>12</v>
      </c>
      <c r="C492">
        <v>46.5107</v>
      </c>
      <c r="D492">
        <v>-63.416800000000002</v>
      </c>
      <c r="E492" s="3">
        <v>43922</v>
      </c>
      <c r="F492">
        <v>21</v>
      </c>
      <c r="G492">
        <v>21</v>
      </c>
      <c r="H492">
        <v>0</v>
      </c>
      <c r="I492">
        <v>0</v>
      </c>
      <c r="J492">
        <v>0</v>
      </c>
    </row>
    <row r="493" spans="1:12" x14ac:dyDescent="0.25">
      <c r="A493" s="1" t="s">
        <v>200</v>
      </c>
      <c r="B493" s="1" t="s">
        <v>161</v>
      </c>
      <c r="C493">
        <v>35.745199999999997</v>
      </c>
      <c r="D493">
        <v>95.995599999999996</v>
      </c>
      <c r="E493" s="3">
        <v>43922</v>
      </c>
      <c r="F493">
        <v>18</v>
      </c>
      <c r="G493">
        <v>18</v>
      </c>
      <c r="H493">
        <v>0</v>
      </c>
      <c r="I493">
        <v>0</v>
      </c>
      <c r="J493">
        <v>0</v>
      </c>
      <c r="K493">
        <v>18</v>
      </c>
      <c r="L493">
        <v>0</v>
      </c>
    </row>
    <row r="494" spans="1:12" x14ac:dyDescent="0.25">
      <c r="A494" s="1" t="s">
        <v>101</v>
      </c>
      <c r="B494" s="1" t="s">
        <v>12</v>
      </c>
      <c r="C494">
        <v>52.939900000000002</v>
      </c>
      <c r="D494">
        <v>-73.549099999999996</v>
      </c>
      <c r="E494" s="3">
        <v>43922</v>
      </c>
      <c r="F494">
        <v>4611</v>
      </c>
      <c r="G494">
        <v>4162</v>
      </c>
      <c r="H494">
        <v>449</v>
      </c>
      <c r="I494">
        <v>33</v>
      </c>
      <c r="J494">
        <v>2</v>
      </c>
    </row>
    <row r="495" spans="1:12" x14ac:dyDescent="0.25">
      <c r="A495" s="1" t="s">
        <v>16</v>
      </c>
      <c r="B495" s="1" t="s">
        <v>14</v>
      </c>
      <c r="C495">
        <v>-28.0167</v>
      </c>
      <c r="D495">
        <v>153.4</v>
      </c>
      <c r="E495" s="3">
        <v>43922</v>
      </c>
      <c r="F495">
        <v>781</v>
      </c>
      <c r="G495">
        <v>743</v>
      </c>
      <c r="H495">
        <v>38</v>
      </c>
      <c r="I495">
        <v>2</v>
      </c>
      <c r="J495">
        <v>0</v>
      </c>
      <c r="K495">
        <v>8</v>
      </c>
      <c r="L495">
        <v>0</v>
      </c>
    </row>
    <row r="496" spans="1:12" x14ac:dyDescent="0.25">
      <c r="A496" s="1" t="s">
        <v>484</v>
      </c>
      <c r="B496" s="1" t="s">
        <v>12</v>
      </c>
      <c r="C496">
        <v>0</v>
      </c>
      <c r="D496">
        <v>0</v>
      </c>
      <c r="E496" s="3">
        <v>43922</v>
      </c>
      <c r="F496">
        <v>0</v>
      </c>
      <c r="G496">
        <v>0</v>
      </c>
      <c r="H496">
        <v>0</v>
      </c>
      <c r="I496">
        <v>0</v>
      </c>
      <c r="J496">
        <v>0</v>
      </c>
    </row>
    <row r="497" spans="1:12" x14ac:dyDescent="0.25">
      <c r="A497" s="1" t="s">
        <v>215</v>
      </c>
      <c r="B497" s="1" t="s">
        <v>164</v>
      </c>
      <c r="C497">
        <v>-21.135100000000001</v>
      </c>
      <c r="D497">
        <v>55.247100000000003</v>
      </c>
      <c r="E497" s="3">
        <v>43922</v>
      </c>
      <c r="F497">
        <v>281</v>
      </c>
      <c r="G497">
        <v>247</v>
      </c>
      <c r="H497">
        <v>34</v>
      </c>
      <c r="I497">
        <v>0</v>
      </c>
      <c r="J497">
        <v>0</v>
      </c>
      <c r="K497">
        <v>40</v>
      </c>
      <c r="L497">
        <v>39</v>
      </c>
    </row>
    <row r="498" spans="1:12" x14ac:dyDescent="0.25">
      <c r="A498" s="1" t="s">
        <v>213</v>
      </c>
      <c r="B498" s="1" t="s">
        <v>164</v>
      </c>
      <c r="C498">
        <v>17.899999999999999</v>
      </c>
      <c r="D498">
        <v>-62.833300000000001</v>
      </c>
      <c r="E498" s="3">
        <v>43922</v>
      </c>
      <c r="F498">
        <v>6</v>
      </c>
      <c r="G498">
        <v>6</v>
      </c>
      <c r="H498">
        <v>0</v>
      </c>
      <c r="I498">
        <v>0</v>
      </c>
      <c r="J498">
        <v>0</v>
      </c>
      <c r="K498">
        <v>1</v>
      </c>
      <c r="L498">
        <v>0</v>
      </c>
    </row>
    <row r="499" spans="1:12" x14ac:dyDescent="0.25">
      <c r="A499" s="1" t="s">
        <v>225</v>
      </c>
      <c r="B499" s="1" t="s">
        <v>12</v>
      </c>
      <c r="C499">
        <v>52.939900000000002</v>
      </c>
      <c r="D499">
        <v>-106.4509</v>
      </c>
      <c r="E499" s="3">
        <v>43922</v>
      </c>
      <c r="F499">
        <v>193</v>
      </c>
      <c r="G499">
        <v>184</v>
      </c>
      <c r="H499">
        <v>9</v>
      </c>
      <c r="I499">
        <v>3</v>
      </c>
      <c r="J499">
        <v>1</v>
      </c>
    </row>
    <row r="500" spans="1:12" x14ac:dyDescent="0.25">
      <c r="A500" s="1" t="s">
        <v>183</v>
      </c>
      <c r="B500" s="1" t="s">
        <v>161</v>
      </c>
      <c r="C500">
        <v>35.191699999999997</v>
      </c>
      <c r="D500">
        <v>108.87009999999999</v>
      </c>
      <c r="E500" s="3">
        <v>43922</v>
      </c>
      <c r="F500">
        <v>255</v>
      </c>
      <c r="G500">
        <v>253</v>
      </c>
      <c r="H500">
        <v>2</v>
      </c>
      <c r="I500">
        <v>3</v>
      </c>
      <c r="J500">
        <v>0</v>
      </c>
      <c r="K500">
        <v>242</v>
      </c>
      <c r="L500">
        <v>0</v>
      </c>
    </row>
    <row r="501" spans="1:12" x14ac:dyDescent="0.25">
      <c r="A501" s="1" t="s">
        <v>171</v>
      </c>
      <c r="B501" s="1" t="s">
        <v>161</v>
      </c>
      <c r="C501">
        <v>36.342700000000001</v>
      </c>
      <c r="D501">
        <v>118.1498</v>
      </c>
      <c r="E501" s="3">
        <v>43922</v>
      </c>
      <c r="F501">
        <v>774</v>
      </c>
      <c r="G501">
        <v>774</v>
      </c>
      <c r="H501">
        <v>0</v>
      </c>
      <c r="I501">
        <v>7</v>
      </c>
      <c r="J501">
        <v>0</v>
      </c>
      <c r="K501">
        <v>753</v>
      </c>
      <c r="L501">
        <v>0</v>
      </c>
    </row>
    <row r="502" spans="1:12" x14ac:dyDescent="0.25">
      <c r="A502" s="1" t="s">
        <v>179</v>
      </c>
      <c r="B502" s="1" t="s">
        <v>161</v>
      </c>
      <c r="C502">
        <v>31.202000000000002</v>
      </c>
      <c r="D502">
        <v>121.4491</v>
      </c>
      <c r="E502" s="3">
        <v>43922</v>
      </c>
      <c r="F502">
        <v>516</v>
      </c>
      <c r="G502">
        <v>509</v>
      </c>
      <c r="H502">
        <v>7</v>
      </c>
      <c r="I502">
        <v>6</v>
      </c>
      <c r="J502">
        <v>1</v>
      </c>
      <c r="K502">
        <v>341</v>
      </c>
      <c r="L502">
        <v>0</v>
      </c>
    </row>
    <row r="503" spans="1:12" x14ac:dyDescent="0.25">
      <c r="A503" s="1" t="s">
        <v>188</v>
      </c>
      <c r="B503" s="1" t="s">
        <v>161</v>
      </c>
      <c r="C503">
        <v>37.5777</v>
      </c>
      <c r="D503">
        <v>112.29219999999999</v>
      </c>
      <c r="E503" s="3">
        <v>43922</v>
      </c>
      <c r="F503">
        <v>137</v>
      </c>
      <c r="G503">
        <v>136</v>
      </c>
      <c r="H503">
        <v>1</v>
      </c>
      <c r="I503">
        <v>0</v>
      </c>
      <c r="J503">
        <v>0</v>
      </c>
      <c r="K503">
        <v>133</v>
      </c>
      <c r="L503">
        <v>0</v>
      </c>
    </row>
    <row r="504" spans="1:12" x14ac:dyDescent="0.25">
      <c r="A504" s="1" t="s">
        <v>175</v>
      </c>
      <c r="B504" s="1" t="s">
        <v>161</v>
      </c>
      <c r="C504">
        <v>30.617100000000001</v>
      </c>
      <c r="D504">
        <v>102.7103</v>
      </c>
      <c r="E504" s="3">
        <v>43922</v>
      </c>
      <c r="F504">
        <v>552</v>
      </c>
      <c r="G504">
        <v>550</v>
      </c>
      <c r="H504">
        <v>2</v>
      </c>
      <c r="I504">
        <v>3</v>
      </c>
      <c r="J504">
        <v>0</v>
      </c>
      <c r="K504">
        <v>537</v>
      </c>
      <c r="L504">
        <v>1</v>
      </c>
    </row>
    <row r="505" spans="1:12" x14ac:dyDescent="0.25">
      <c r="A505" s="1" t="s">
        <v>366</v>
      </c>
      <c r="B505" s="1" t="s">
        <v>259</v>
      </c>
      <c r="C505">
        <v>18.0425</v>
      </c>
      <c r="D505">
        <v>-63.0548</v>
      </c>
      <c r="E505" s="3">
        <v>43922</v>
      </c>
      <c r="F505">
        <v>16</v>
      </c>
      <c r="G505">
        <v>6</v>
      </c>
      <c r="H505">
        <v>10</v>
      </c>
      <c r="I505">
        <v>1</v>
      </c>
      <c r="J505">
        <v>1</v>
      </c>
      <c r="K505">
        <v>6</v>
      </c>
      <c r="L505">
        <v>6</v>
      </c>
    </row>
    <row r="506" spans="1:12" x14ac:dyDescent="0.25">
      <c r="A506" s="1" t="s">
        <v>27</v>
      </c>
      <c r="B506" s="1" t="s">
        <v>14</v>
      </c>
      <c r="C506">
        <v>-34.9285</v>
      </c>
      <c r="D506">
        <v>138.60069999999999</v>
      </c>
      <c r="E506" s="3">
        <v>43922</v>
      </c>
      <c r="F506">
        <v>367</v>
      </c>
      <c r="G506">
        <v>337</v>
      </c>
      <c r="H506">
        <v>30</v>
      </c>
      <c r="I506">
        <v>0</v>
      </c>
      <c r="J506">
        <v>0</v>
      </c>
      <c r="K506">
        <v>6</v>
      </c>
      <c r="L506">
        <v>0</v>
      </c>
    </row>
    <row r="507" spans="1:12" x14ac:dyDescent="0.25">
      <c r="A507" s="1" t="s">
        <v>205</v>
      </c>
      <c r="B507" s="1" t="s">
        <v>164</v>
      </c>
      <c r="C507">
        <v>18.070799999999998</v>
      </c>
      <c r="D507">
        <v>-63.0501</v>
      </c>
      <c r="E507" s="3">
        <v>43922</v>
      </c>
      <c r="F507">
        <v>15</v>
      </c>
      <c r="G507">
        <v>15</v>
      </c>
      <c r="H507">
        <v>0</v>
      </c>
      <c r="I507">
        <v>1</v>
      </c>
      <c r="J507">
        <v>0</v>
      </c>
      <c r="K507">
        <v>2</v>
      </c>
      <c r="L507">
        <v>0</v>
      </c>
    </row>
    <row r="508" spans="1:12" x14ac:dyDescent="0.25">
      <c r="A508" s="1" t="s">
        <v>68</v>
      </c>
      <c r="B508" s="1" t="s">
        <v>14</v>
      </c>
      <c r="C508">
        <v>-41.454500000000003</v>
      </c>
      <c r="D508">
        <v>145.97069999999999</v>
      </c>
      <c r="E508" s="3">
        <v>43922</v>
      </c>
      <c r="F508">
        <v>69</v>
      </c>
      <c r="G508">
        <v>69</v>
      </c>
      <c r="H508">
        <v>0</v>
      </c>
      <c r="I508">
        <v>2</v>
      </c>
      <c r="J508">
        <v>1</v>
      </c>
      <c r="K508">
        <v>5</v>
      </c>
      <c r="L508">
        <v>0</v>
      </c>
    </row>
    <row r="509" spans="1:12" x14ac:dyDescent="0.25">
      <c r="A509" s="1" t="s">
        <v>187</v>
      </c>
      <c r="B509" s="1" t="s">
        <v>161</v>
      </c>
      <c r="C509">
        <v>39.305399999999999</v>
      </c>
      <c r="D509">
        <v>117.32299999999999</v>
      </c>
      <c r="E509" s="3">
        <v>43922</v>
      </c>
      <c r="F509">
        <v>176</v>
      </c>
      <c r="G509">
        <v>174</v>
      </c>
      <c r="H509">
        <v>2</v>
      </c>
      <c r="I509">
        <v>3</v>
      </c>
      <c r="J509">
        <v>0</v>
      </c>
      <c r="K509">
        <v>135</v>
      </c>
      <c r="L509">
        <v>0</v>
      </c>
    </row>
    <row r="510" spans="1:12" x14ac:dyDescent="0.25">
      <c r="A510" s="1" t="s">
        <v>210</v>
      </c>
      <c r="B510" s="1" t="s">
        <v>161</v>
      </c>
      <c r="C510">
        <v>31.692699999999999</v>
      </c>
      <c r="D510">
        <v>88.092399999999998</v>
      </c>
      <c r="E510" s="3">
        <v>43922</v>
      </c>
      <c r="F510">
        <v>1</v>
      </c>
      <c r="G510">
        <v>1</v>
      </c>
      <c r="H510">
        <v>0</v>
      </c>
      <c r="I510">
        <v>0</v>
      </c>
      <c r="J510">
        <v>0</v>
      </c>
      <c r="K510">
        <v>1</v>
      </c>
      <c r="L510">
        <v>0</v>
      </c>
    </row>
    <row r="511" spans="1:12" x14ac:dyDescent="0.25">
      <c r="A511" s="1" t="s">
        <v>367</v>
      </c>
      <c r="B511" s="1" t="s">
        <v>208</v>
      </c>
      <c r="C511">
        <v>21.69400000000001</v>
      </c>
      <c r="D511">
        <v>-71.797899999999998</v>
      </c>
      <c r="E511" s="3">
        <v>43922</v>
      </c>
      <c r="F511">
        <v>6</v>
      </c>
      <c r="G511">
        <v>5</v>
      </c>
      <c r="H511">
        <v>1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s="1" t="s">
        <v>15</v>
      </c>
      <c r="B512" s="1" t="s">
        <v>14</v>
      </c>
      <c r="C512">
        <v>-37.813600000000001</v>
      </c>
      <c r="D512">
        <v>144.9631</v>
      </c>
      <c r="E512" s="3">
        <v>43922</v>
      </c>
      <c r="F512">
        <v>968</v>
      </c>
      <c r="G512">
        <v>917</v>
      </c>
      <c r="H512">
        <v>51</v>
      </c>
      <c r="I512">
        <v>4</v>
      </c>
      <c r="J512">
        <v>0</v>
      </c>
      <c r="K512">
        <v>343</v>
      </c>
      <c r="L512">
        <v>52</v>
      </c>
    </row>
    <row r="513" spans="1:12" x14ac:dyDescent="0.25">
      <c r="A513" s="1" t="s">
        <v>56</v>
      </c>
      <c r="B513" s="1" t="s">
        <v>14</v>
      </c>
      <c r="C513">
        <v>-31.950500000000002</v>
      </c>
      <c r="D513">
        <v>115.8605</v>
      </c>
      <c r="E513" s="3">
        <v>43922</v>
      </c>
      <c r="F513">
        <v>392</v>
      </c>
      <c r="G513">
        <v>364</v>
      </c>
      <c r="H513">
        <v>28</v>
      </c>
      <c r="I513">
        <v>2</v>
      </c>
      <c r="J513">
        <v>0</v>
      </c>
      <c r="K513">
        <v>48</v>
      </c>
      <c r="L513">
        <v>7</v>
      </c>
    </row>
    <row r="514" spans="1:12" x14ac:dyDescent="0.25">
      <c r="A514" s="1" t="s">
        <v>194</v>
      </c>
      <c r="B514" s="1" t="s">
        <v>161</v>
      </c>
      <c r="C514">
        <v>41.112900000000003</v>
      </c>
      <c r="D514">
        <v>85.240099999999998</v>
      </c>
      <c r="E514" s="3">
        <v>43922</v>
      </c>
      <c r="F514">
        <v>76</v>
      </c>
      <c r="G514">
        <v>76</v>
      </c>
      <c r="H514">
        <v>0</v>
      </c>
      <c r="I514">
        <v>3</v>
      </c>
      <c r="J514">
        <v>0</v>
      </c>
      <c r="K514">
        <v>73</v>
      </c>
      <c r="L514">
        <v>0</v>
      </c>
    </row>
    <row r="515" spans="1:12" x14ac:dyDescent="0.25">
      <c r="A515" s="1" t="s">
        <v>599</v>
      </c>
      <c r="B515" s="1" t="s">
        <v>12</v>
      </c>
      <c r="C515">
        <v>64.282300000000006</v>
      </c>
      <c r="D515">
        <v>-135</v>
      </c>
      <c r="E515" s="3">
        <v>43922</v>
      </c>
      <c r="F515">
        <v>5</v>
      </c>
      <c r="G515">
        <v>5</v>
      </c>
      <c r="H515">
        <v>0</v>
      </c>
      <c r="I515">
        <v>0</v>
      </c>
      <c r="J515">
        <v>0</v>
      </c>
    </row>
    <row r="516" spans="1:12" x14ac:dyDescent="0.25">
      <c r="A516" s="1" t="s">
        <v>184</v>
      </c>
      <c r="B516" s="1" t="s">
        <v>161</v>
      </c>
      <c r="C516">
        <v>24.974</v>
      </c>
      <c r="D516">
        <v>101.48699999999999</v>
      </c>
      <c r="E516" s="3">
        <v>43922</v>
      </c>
      <c r="F516">
        <v>182</v>
      </c>
      <c r="G516">
        <v>182</v>
      </c>
      <c r="H516">
        <v>0</v>
      </c>
      <c r="I516">
        <v>2</v>
      </c>
      <c r="J516">
        <v>0</v>
      </c>
      <c r="K516">
        <v>172</v>
      </c>
      <c r="L516">
        <v>0</v>
      </c>
    </row>
    <row r="517" spans="1:12" x14ac:dyDescent="0.25">
      <c r="A517" s="1" t="s">
        <v>167</v>
      </c>
      <c r="B517" s="1" t="s">
        <v>161</v>
      </c>
      <c r="C517">
        <v>29.183199999999999</v>
      </c>
      <c r="D517">
        <v>120.0934</v>
      </c>
      <c r="E517" s="3">
        <v>43922</v>
      </c>
      <c r="F517">
        <v>1257</v>
      </c>
      <c r="G517">
        <v>1257</v>
      </c>
      <c r="H517">
        <v>0</v>
      </c>
      <c r="I517">
        <v>1</v>
      </c>
      <c r="J517">
        <v>0</v>
      </c>
      <c r="K517">
        <v>1226</v>
      </c>
      <c r="L517">
        <v>0</v>
      </c>
    </row>
    <row r="518" spans="1:12" hidden="1" x14ac:dyDescent="0.25">
      <c r="A518" s="1" t="s">
        <v>5</v>
      </c>
      <c r="B518" s="1" t="s">
        <v>33</v>
      </c>
      <c r="C518">
        <v>33</v>
      </c>
      <c r="D518">
        <v>65</v>
      </c>
      <c r="E518" s="3">
        <v>43921</v>
      </c>
      <c r="F518">
        <v>174</v>
      </c>
      <c r="G518">
        <v>170</v>
      </c>
      <c r="H518">
        <v>4</v>
      </c>
      <c r="I518">
        <v>4</v>
      </c>
      <c r="J518">
        <v>0</v>
      </c>
      <c r="K518">
        <v>5</v>
      </c>
      <c r="L518">
        <v>3</v>
      </c>
    </row>
    <row r="519" spans="1:12" hidden="1" x14ac:dyDescent="0.25">
      <c r="A519" s="1" t="s">
        <v>5</v>
      </c>
      <c r="B519" s="1" t="s">
        <v>102</v>
      </c>
      <c r="C519">
        <v>41.153300000000002</v>
      </c>
      <c r="D519">
        <v>20.168299999999999</v>
      </c>
      <c r="E519" s="3">
        <v>43921</v>
      </c>
      <c r="F519">
        <v>243</v>
      </c>
      <c r="G519">
        <v>223</v>
      </c>
      <c r="H519">
        <v>20</v>
      </c>
      <c r="I519">
        <v>15</v>
      </c>
      <c r="J519">
        <v>4</v>
      </c>
      <c r="K519">
        <v>52</v>
      </c>
      <c r="L519">
        <v>8</v>
      </c>
    </row>
    <row r="520" spans="1:12" hidden="1" x14ac:dyDescent="0.25">
      <c r="A520" s="1" t="s">
        <v>5</v>
      </c>
      <c r="B520" s="1" t="s">
        <v>36</v>
      </c>
      <c r="C520">
        <v>28.033899999999999</v>
      </c>
      <c r="D520">
        <v>1.6596</v>
      </c>
      <c r="E520" s="3">
        <v>43921</v>
      </c>
      <c r="F520">
        <v>716</v>
      </c>
      <c r="G520">
        <v>584</v>
      </c>
      <c r="H520">
        <v>132</v>
      </c>
      <c r="I520">
        <v>44</v>
      </c>
      <c r="J520">
        <v>9</v>
      </c>
      <c r="K520">
        <v>46</v>
      </c>
      <c r="L520">
        <v>9</v>
      </c>
    </row>
    <row r="521" spans="1:12" hidden="1" x14ac:dyDescent="0.25">
      <c r="A521" s="1" t="s">
        <v>5</v>
      </c>
      <c r="B521" s="1" t="s">
        <v>67</v>
      </c>
      <c r="C521">
        <v>42.506300000000003</v>
      </c>
      <c r="D521">
        <v>1.5218</v>
      </c>
      <c r="E521" s="3">
        <v>43921</v>
      </c>
      <c r="F521">
        <v>376</v>
      </c>
      <c r="G521">
        <v>370</v>
      </c>
      <c r="H521">
        <v>6</v>
      </c>
      <c r="I521">
        <v>12</v>
      </c>
      <c r="J521">
        <v>4</v>
      </c>
      <c r="K521">
        <v>10</v>
      </c>
      <c r="L521">
        <v>0</v>
      </c>
    </row>
    <row r="522" spans="1:12" hidden="1" x14ac:dyDescent="0.25">
      <c r="A522" s="1" t="s">
        <v>5</v>
      </c>
      <c r="B522" s="1" t="s">
        <v>295</v>
      </c>
      <c r="C522">
        <v>-11.2027</v>
      </c>
      <c r="D522">
        <v>17.873899999999999</v>
      </c>
      <c r="E522" s="3">
        <v>43921</v>
      </c>
      <c r="F522">
        <v>7</v>
      </c>
      <c r="G522">
        <v>7</v>
      </c>
      <c r="H522">
        <v>0</v>
      </c>
      <c r="I522">
        <v>2</v>
      </c>
      <c r="J522">
        <v>0</v>
      </c>
      <c r="K522">
        <v>1</v>
      </c>
      <c r="L522">
        <v>1</v>
      </c>
    </row>
    <row r="523" spans="1:12" hidden="1" x14ac:dyDescent="0.25">
      <c r="A523" s="1" t="s">
        <v>5</v>
      </c>
      <c r="B523" s="1" t="s">
        <v>231</v>
      </c>
      <c r="C523">
        <v>17.0608</v>
      </c>
      <c r="D523">
        <v>-61.796399999999998</v>
      </c>
      <c r="E523" s="3">
        <v>43921</v>
      </c>
      <c r="F523">
        <v>7</v>
      </c>
      <c r="G523">
        <v>7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hidden="1" x14ac:dyDescent="0.25">
      <c r="A524" s="1" t="s">
        <v>5</v>
      </c>
      <c r="B524" s="1" t="s">
        <v>73</v>
      </c>
      <c r="C524">
        <v>-38.4161</v>
      </c>
      <c r="D524">
        <v>-63.616700000000002</v>
      </c>
      <c r="E524" s="3">
        <v>43921</v>
      </c>
      <c r="F524">
        <v>1054</v>
      </c>
      <c r="G524">
        <v>820</v>
      </c>
      <c r="H524">
        <v>234</v>
      </c>
      <c r="I524">
        <v>27</v>
      </c>
      <c r="J524">
        <v>4</v>
      </c>
      <c r="K524">
        <v>240</v>
      </c>
      <c r="L524">
        <v>12</v>
      </c>
    </row>
    <row r="525" spans="1:12" hidden="1" x14ac:dyDescent="0.25">
      <c r="A525" s="1" t="s">
        <v>5</v>
      </c>
      <c r="B525" s="1" t="s">
        <v>63</v>
      </c>
      <c r="C525">
        <v>40.069099999999999</v>
      </c>
      <c r="D525">
        <v>45.038200000000003</v>
      </c>
      <c r="E525" s="3">
        <v>43921</v>
      </c>
      <c r="F525">
        <v>532</v>
      </c>
      <c r="G525">
        <v>482</v>
      </c>
      <c r="H525">
        <v>50</v>
      </c>
      <c r="I525">
        <v>3</v>
      </c>
      <c r="J525">
        <v>0</v>
      </c>
      <c r="K525">
        <v>30</v>
      </c>
      <c r="L525">
        <v>0</v>
      </c>
    </row>
    <row r="526" spans="1:12" hidden="1" x14ac:dyDescent="0.25">
      <c r="A526" s="1" t="s">
        <v>5</v>
      </c>
      <c r="B526" s="1" t="s">
        <v>39</v>
      </c>
      <c r="C526">
        <v>47.516199999999998</v>
      </c>
      <c r="D526">
        <v>14.5501</v>
      </c>
      <c r="E526" s="3">
        <v>43921</v>
      </c>
      <c r="F526">
        <v>10180</v>
      </c>
      <c r="G526">
        <v>9618</v>
      </c>
      <c r="H526">
        <v>562</v>
      </c>
      <c r="I526">
        <v>128</v>
      </c>
      <c r="J526">
        <v>20</v>
      </c>
      <c r="K526">
        <v>1095</v>
      </c>
      <c r="L526">
        <v>459</v>
      </c>
    </row>
    <row r="527" spans="1:12" hidden="1" x14ac:dyDescent="0.25">
      <c r="A527" s="1" t="s">
        <v>5</v>
      </c>
      <c r="B527" s="1" t="s">
        <v>62</v>
      </c>
      <c r="C527">
        <v>40.143099999999997</v>
      </c>
      <c r="D527">
        <v>47.576900000000002</v>
      </c>
      <c r="E527" s="3">
        <v>43921</v>
      </c>
      <c r="F527">
        <v>298</v>
      </c>
      <c r="G527">
        <v>273</v>
      </c>
      <c r="H527">
        <v>25</v>
      </c>
      <c r="I527">
        <v>5</v>
      </c>
      <c r="J527">
        <v>1</v>
      </c>
      <c r="K527">
        <v>26</v>
      </c>
      <c r="L527">
        <v>0</v>
      </c>
    </row>
    <row r="528" spans="1:12" hidden="1" x14ac:dyDescent="0.25">
      <c r="A528" s="1" t="s">
        <v>5</v>
      </c>
      <c r="B528" s="1" t="s">
        <v>344</v>
      </c>
      <c r="C528">
        <v>25.034300000000002</v>
      </c>
      <c r="D528">
        <v>-77.396299999999997</v>
      </c>
      <c r="E528" s="3">
        <v>43921</v>
      </c>
      <c r="F528">
        <v>14</v>
      </c>
      <c r="G528">
        <v>14</v>
      </c>
      <c r="H528">
        <v>0</v>
      </c>
      <c r="I528">
        <v>0</v>
      </c>
      <c r="J528">
        <v>0</v>
      </c>
      <c r="K528">
        <v>1</v>
      </c>
      <c r="L528">
        <v>0</v>
      </c>
    </row>
    <row r="529" spans="1:12" hidden="1" x14ac:dyDescent="0.25">
      <c r="A529" s="1" t="s">
        <v>5</v>
      </c>
      <c r="B529" s="1" t="s">
        <v>34</v>
      </c>
      <c r="C529">
        <v>26.0275</v>
      </c>
      <c r="D529">
        <v>50.55</v>
      </c>
      <c r="E529" s="3">
        <v>43921</v>
      </c>
      <c r="F529">
        <v>567</v>
      </c>
      <c r="G529">
        <v>515</v>
      </c>
      <c r="H529">
        <v>52</v>
      </c>
      <c r="I529">
        <v>4</v>
      </c>
      <c r="J529">
        <v>0</v>
      </c>
      <c r="K529">
        <v>295</v>
      </c>
      <c r="L529">
        <v>16</v>
      </c>
    </row>
    <row r="530" spans="1:12" hidden="1" x14ac:dyDescent="0.25">
      <c r="A530" s="1" t="s">
        <v>5</v>
      </c>
      <c r="B530" s="1" t="s">
        <v>97</v>
      </c>
      <c r="C530">
        <v>23.684999999999999</v>
      </c>
      <c r="D530">
        <v>90.356300000000005</v>
      </c>
      <c r="E530" s="3">
        <v>43921</v>
      </c>
      <c r="F530">
        <v>51</v>
      </c>
      <c r="G530">
        <v>49</v>
      </c>
      <c r="H530">
        <v>2</v>
      </c>
      <c r="I530">
        <v>5</v>
      </c>
      <c r="J530">
        <v>0</v>
      </c>
      <c r="K530">
        <v>25</v>
      </c>
      <c r="L530">
        <v>6</v>
      </c>
    </row>
    <row r="531" spans="1:12" hidden="1" x14ac:dyDescent="0.25">
      <c r="A531" s="1" t="s">
        <v>5</v>
      </c>
      <c r="B531" s="1" t="s">
        <v>346</v>
      </c>
      <c r="C531">
        <v>13.193899999999999</v>
      </c>
      <c r="D531">
        <v>-59.543199999999999</v>
      </c>
      <c r="E531" s="3">
        <v>43921</v>
      </c>
      <c r="F531">
        <v>34</v>
      </c>
      <c r="G531">
        <v>33</v>
      </c>
      <c r="H531">
        <v>1</v>
      </c>
      <c r="I531">
        <v>0</v>
      </c>
      <c r="J531">
        <v>0</v>
      </c>
      <c r="K531">
        <v>0</v>
      </c>
      <c r="L531">
        <v>0</v>
      </c>
    </row>
    <row r="532" spans="1:12" hidden="1" x14ac:dyDescent="0.25">
      <c r="A532" s="1" t="s">
        <v>5</v>
      </c>
      <c r="B532" s="1" t="s">
        <v>50</v>
      </c>
      <c r="C532">
        <v>53.709800000000001</v>
      </c>
      <c r="D532">
        <v>27.953399999999998</v>
      </c>
      <c r="E532" s="3">
        <v>43921</v>
      </c>
      <c r="F532">
        <v>152</v>
      </c>
      <c r="G532">
        <v>152</v>
      </c>
      <c r="H532">
        <v>0</v>
      </c>
      <c r="I532">
        <v>1</v>
      </c>
      <c r="J532">
        <v>1</v>
      </c>
      <c r="K532">
        <v>47</v>
      </c>
      <c r="L532">
        <v>15</v>
      </c>
    </row>
    <row r="533" spans="1:12" hidden="1" x14ac:dyDescent="0.25">
      <c r="A533" s="1" t="s">
        <v>5</v>
      </c>
      <c r="B533" s="1" t="s">
        <v>28</v>
      </c>
      <c r="C533">
        <v>50.833300000000001</v>
      </c>
      <c r="D533">
        <v>4</v>
      </c>
      <c r="E533" s="3">
        <v>43921</v>
      </c>
      <c r="F533">
        <v>12775</v>
      </c>
      <c r="G533">
        <v>11899</v>
      </c>
      <c r="H533">
        <v>876</v>
      </c>
      <c r="I533">
        <v>705</v>
      </c>
      <c r="J533">
        <v>192</v>
      </c>
      <c r="K533">
        <v>1696</v>
      </c>
      <c r="L533">
        <v>169</v>
      </c>
    </row>
    <row r="534" spans="1:12" hidden="1" x14ac:dyDescent="0.25">
      <c r="A534" s="1" t="s">
        <v>5</v>
      </c>
      <c r="B534" s="1" t="s">
        <v>343</v>
      </c>
      <c r="C534">
        <v>13.193899999999999</v>
      </c>
      <c r="D534">
        <v>-59.543199999999999</v>
      </c>
      <c r="E534" s="3">
        <v>43921</v>
      </c>
      <c r="F534">
        <v>3</v>
      </c>
      <c r="G534">
        <v>3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hidden="1" x14ac:dyDescent="0.25">
      <c r="A535" s="1" t="s">
        <v>5</v>
      </c>
      <c r="B535" s="1" t="s">
        <v>261</v>
      </c>
      <c r="C535">
        <v>9.3077000000000005</v>
      </c>
      <c r="D535">
        <v>2.3157999999999999</v>
      </c>
      <c r="E535" s="3">
        <v>43921</v>
      </c>
      <c r="F535">
        <v>9</v>
      </c>
      <c r="G535">
        <v>6</v>
      </c>
      <c r="H535">
        <v>3</v>
      </c>
      <c r="I535">
        <v>0</v>
      </c>
      <c r="J535">
        <v>0</v>
      </c>
      <c r="K535">
        <v>1</v>
      </c>
      <c r="L535">
        <v>1</v>
      </c>
    </row>
    <row r="536" spans="1:12" hidden="1" x14ac:dyDescent="0.25">
      <c r="A536" s="1" t="s">
        <v>5</v>
      </c>
      <c r="B536" s="1" t="s">
        <v>85</v>
      </c>
      <c r="C536">
        <v>27.514199999999999</v>
      </c>
      <c r="D536">
        <v>90.433599999999998</v>
      </c>
      <c r="E536" s="3">
        <v>43921</v>
      </c>
      <c r="F536">
        <v>4</v>
      </c>
      <c r="G536">
        <v>4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hidden="1" x14ac:dyDescent="0.25">
      <c r="A537" s="1" t="s">
        <v>5</v>
      </c>
      <c r="B537" s="1" t="s">
        <v>203</v>
      </c>
      <c r="C537">
        <v>-16.290199999999999</v>
      </c>
      <c r="D537">
        <v>-63.588700000000003</v>
      </c>
      <c r="E537" s="3">
        <v>43921</v>
      </c>
      <c r="F537">
        <v>107</v>
      </c>
      <c r="G537">
        <v>97</v>
      </c>
      <c r="H537">
        <v>10</v>
      </c>
      <c r="I537">
        <v>6</v>
      </c>
      <c r="J537">
        <v>2</v>
      </c>
      <c r="K537">
        <v>0</v>
      </c>
      <c r="L537">
        <v>0</v>
      </c>
    </row>
    <row r="538" spans="1:12" hidden="1" x14ac:dyDescent="0.25">
      <c r="A538" s="1" t="s">
        <v>5</v>
      </c>
      <c r="B538" s="1" t="s">
        <v>82</v>
      </c>
      <c r="C538">
        <v>43.915900000000001</v>
      </c>
      <c r="D538">
        <v>17.679099999999998</v>
      </c>
      <c r="E538" s="3">
        <v>43921</v>
      </c>
      <c r="F538">
        <v>420</v>
      </c>
      <c r="G538">
        <v>368</v>
      </c>
      <c r="H538">
        <v>52</v>
      </c>
      <c r="I538">
        <v>13</v>
      </c>
      <c r="J538">
        <v>3</v>
      </c>
      <c r="K538">
        <v>17</v>
      </c>
      <c r="L538">
        <v>0</v>
      </c>
    </row>
    <row r="539" spans="1:12" hidden="1" x14ac:dyDescent="0.25">
      <c r="A539" s="1" t="s">
        <v>5</v>
      </c>
      <c r="B539" s="1" t="s">
        <v>330</v>
      </c>
      <c r="C539">
        <v>-22.328499999999998</v>
      </c>
      <c r="D539">
        <v>24.684899999999999</v>
      </c>
      <c r="E539" s="3">
        <v>43921</v>
      </c>
      <c r="F539">
        <v>4</v>
      </c>
      <c r="G539">
        <v>3</v>
      </c>
      <c r="H539">
        <v>1</v>
      </c>
      <c r="I539">
        <v>1</v>
      </c>
      <c r="J539">
        <v>1</v>
      </c>
      <c r="K539">
        <v>0</v>
      </c>
      <c r="L539">
        <v>0</v>
      </c>
    </row>
    <row r="540" spans="1:12" hidden="1" x14ac:dyDescent="0.25">
      <c r="A540" s="1" t="s">
        <v>5</v>
      </c>
      <c r="B540" s="1" t="s">
        <v>42</v>
      </c>
      <c r="C540">
        <v>-14.234999999999999</v>
      </c>
      <c r="D540">
        <v>-51.9253</v>
      </c>
      <c r="E540" s="3">
        <v>43921</v>
      </c>
      <c r="F540">
        <v>5717</v>
      </c>
      <c r="G540">
        <v>4579</v>
      </c>
      <c r="H540">
        <v>1138</v>
      </c>
      <c r="I540">
        <v>201</v>
      </c>
      <c r="J540">
        <v>42</v>
      </c>
      <c r="K540">
        <v>127</v>
      </c>
      <c r="L540">
        <v>7</v>
      </c>
    </row>
    <row r="541" spans="1:12" hidden="1" x14ac:dyDescent="0.25">
      <c r="A541" s="1" t="s">
        <v>5</v>
      </c>
      <c r="B541" s="1" t="s">
        <v>104</v>
      </c>
      <c r="C541">
        <v>4.5353000000000003</v>
      </c>
      <c r="D541">
        <v>114.7277</v>
      </c>
      <c r="E541" s="3">
        <v>43921</v>
      </c>
      <c r="F541">
        <v>129</v>
      </c>
      <c r="G541">
        <v>127</v>
      </c>
      <c r="H541">
        <v>2</v>
      </c>
      <c r="I541">
        <v>1</v>
      </c>
      <c r="J541">
        <v>0</v>
      </c>
      <c r="K541">
        <v>45</v>
      </c>
      <c r="L541">
        <v>7</v>
      </c>
    </row>
    <row r="542" spans="1:12" hidden="1" x14ac:dyDescent="0.25">
      <c r="A542" s="1" t="s">
        <v>5</v>
      </c>
      <c r="B542" s="1" t="s">
        <v>95</v>
      </c>
      <c r="C542">
        <v>42.733899999999998</v>
      </c>
      <c r="D542">
        <v>25.485800000000001</v>
      </c>
      <c r="E542" s="3">
        <v>43921</v>
      </c>
      <c r="F542">
        <v>399</v>
      </c>
      <c r="G542">
        <v>359</v>
      </c>
      <c r="H542">
        <v>40</v>
      </c>
      <c r="I542">
        <v>8</v>
      </c>
      <c r="J542">
        <v>0</v>
      </c>
      <c r="K542">
        <v>17</v>
      </c>
      <c r="L542">
        <v>0</v>
      </c>
    </row>
    <row r="543" spans="1:12" hidden="1" x14ac:dyDescent="0.25">
      <c r="A543" s="1" t="s">
        <v>5</v>
      </c>
      <c r="B543" s="1" t="s">
        <v>139</v>
      </c>
      <c r="C543">
        <v>12.238300000000001</v>
      </c>
      <c r="D543">
        <v>-1.5616000000000001</v>
      </c>
      <c r="E543" s="3">
        <v>43921</v>
      </c>
      <c r="F543">
        <v>261</v>
      </c>
      <c r="G543">
        <v>246</v>
      </c>
      <c r="H543">
        <v>15</v>
      </c>
      <c r="I543">
        <v>14</v>
      </c>
      <c r="J543">
        <v>2</v>
      </c>
      <c r="K543">
        <v>32</v>
      </c>
      <c r="L543">
        <v>1</v>
      </c>
    </row>
    <row r="544" spans="1:12" hidden="1" x14ac:dyDescent="0.25">
      <c r="A544" s="1" t="s">
        <v>5</v>
      </c>
      <c r="B544" s="1" t="s">
        <v>601</v>
      </c>
      <c r="C544">
        <v>21.9162</v>
      </c>
      <c r="D544">
        <v>95.956000000000003</v>
      </c>
      <c r="E544" s="3">
        <v>43921</v>
      </c>
      <c r="F544">
        <v>15</v>
      </c>
      <c r="G544">
        <v>14</v>
      </c>
      <c r="H544">
        <v>1</v>
      </c>
      <c r="I544">
        <v>1</v>
      </c>
      <c r="J544">
        <v>1</v>
      </c>
      <c r="K544">
        <v>0</v>
      </c>
      <c r="L544">
        <v>0</v>
      </c>
    </row>
    <row r="545" spans="1:12" hidden="1" x14ac:dyDescent="0.25">
      <c r="A545" s="1" t="s">
        <v>5</v>
      </c>
      <c r="B545" s="1" t="s">
        <v>314</v>
      </c>
      <c r="C545">
        <v>-3.3731</v>
      </c>
      <c r="D545">
        <v>29.918900000000001</v>
      </c>
      <c r="E545" s="3">
        <v>43921</v>
      </c>
      <c r="F545">
        <v>2</v>
      </c>
      <c r="G545">
        <v>0</v>
      </c>
      <c r="H545">
        <v>2</v>
      </c>
      <c r="I545">
        <v>0</v>
      </c>
      <c r="J545">
        <v>0</v>
      </c>
      <c r="K545">
        <v>0</v>
      </c>
      <c r="L545">
        <v>0</v>
      </c>
    </row>
    <row r="546" spans="1:12" hidden="1" x14ac:dyDescent="0.25">
      <c r="A546" s="1" t="s">
        <v>5</v>
      </c>
      <c r="B546" s="1" t="s">
        <v>398</v>
      </c>
      <c r="C546">
        <v>16.538799999999998</v>
      </c>
      <c r="D546">
        <v>-23.041799999999999</v>
      </c>
      <c r="E546" s="3">
        <v>43921</v>
      </c>
      <c r="F546">
        <v>6</v>
      </c>
      <c r="G546">
        <v>6</v>
      </c>
      <c r="H546">
        <v>0</v>
      </c>
      <c r="I546">
        <v>1</v>
      </c>
      <c r="J546">
        <v>0</v>
      </c>
      <c r="K546">
        <v>0</v>
      </c>
      <c r="L546">
        <v>0</v>
      </c>
    </row>
    <row r="547" spans="1:12" hidden="1" x14ac:dyDescent="0.25">
      <c r="A547" s="1" t="s">
        <v>5</v>
      </c>
      <c r="B547" s="1" t="s">
        <v>17</v>
      </c>
      <c r="C547">
        <v>11.55</v>
      </c>
      <c r="D547">
        <v>104.91670000000001</v>
      </c>
      <c r="E547" s="3">
        <v>43921</v>
      </c>
      <c r="F547">
        <v>109</v>
      </c>
      <c r="G547">
        <v>107</v>
      </c>
      <c r="H547">
        <v>2</v>
      </c>
      <c r="I547">
        <v>0</v>
      </c>
      <c r="J547">
        <v>0</v>
      </c>
      <c r="K547">
        <v>23</v>
      </c>
      <c r="L547">
        <v>2</v>
      </c>
    </row>
    <row r="548" spans="1:12" hidden="1" x14ac:dyDescent="0.25">
      <c r="A548" s="1" t="s">
        <v>5</v>
      </c>
      <c r="B548" s="1" t="s">
        <v>86</v>
      </c>
      <c r="C548">
        <v>3.8479999999999999</v>
      </c>
      <c r="D548">
        <v>11.5021</v>
      </c>
      <c r="E548" s="3">
        <v>43921</v>
      </c>
      <c r="F548">
        <v>193</v>
      </c>
      <c r="G548">
        <v>139</v>
      </c>
      <c r="H548">
        <v>54</v>
      </c>
      <c r="I548">
        <v>6</v>
      </c>
      <c r="J548">
        <v>0</v>
      </c>
      <c r="K548">
        <v>5</v>
      </c>
      <c r="L548">
        <v>0</v>
      </c>
    </row>
    <row r="549" spans="1:12" hidden="1" x14ac:dyDescent="0.25">
      <c r="A549" s="1" t="s">
        <v>5</v>
      </c>
      <c r="B549" s="1" t="s">
        <v>254</v>
      </c>
      <c r="C549">
        <v>6.6111000000000004</v>
      </c>
      <c r="D549">
        <v>20.939399999999999</v>
      </c>
      <c r="E549" s="3">
        <v>43921</v>
      </c>
      <c r="F549">
        <v>3</v>
      </c>
      <c r="G549">
        <v>3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hidden="1" x14ac:dyDescent="0.25">
      <c r="A550" s="1" t="s">
        <v>5</v>
      </c>
      <c r="B550" s="1" t="s">
        <v>309</v>
      </c>
      <c r="C550">
        <v>15.4542</v>
      </c>
      <c r="D550">
        <v>18.732199999999999</v>
      </c>
      <c r="E550" s="3">
        <v>43921</v>
      </c>
      <c r="F550">
        <v>7</v>
      </c>
      <c r="G550">
        <v>5</v>
      </c>
      <c r="H550">
        <v>2</v>
      </c>
      <c r="I550">
        <v>0</v>
      </c>
      <c r="J550">
        <v>0</v>
      </c>
      <c r="K550">
        <v>0</v>
      </c>
      <c r="L550">
        <v>0</v>
      </c>
    </row>
    <row r="551" spans="1:12" hidden="1" x14ac:dyDescent="0.25">
      <c r="A551" s="1" t="s">
        <v>5</v>
      </c>
      <c r="B551" s="1" t="s">
        <v>74</v>
      </c>
      <c r="C551">
        <v>-35.6751</v>
      </c>
      <c r="D551">
        <v>-71.543000000000006</v>
      </c>
      <c r="E551" s="3">
        <v>43921</v>
      </c>
      <c r="F551">
        <v>2738</v>
      </c>
      <c r="G551">
        <v>2449</v>
      </c>
      <c r="H551">
        <v>289</v>
      </c>
      <c r="I551">
        <v>12</v>
      </c>
      <c r="J551">
        <v>4</v>
      </c>
      <c r="K551">
        <v>156</v>
      </c>
      <c r="L551">
        <v>0</v>
      </c>
    </row>
    <row r="552" spans="1:12" hidden="1" x14ac:dyDescent="0.25">
      <c r="A552" s="1" t="s">
        <v>5</v>
      </c>
      <c r="B552" s="1" t="s">
        <v>87</v>
      </c>
      <c r="C552">
        <v>4.5709</v>
      </c>
      <c r="D552">
        <v>-74.297300000000007</v>
      </c>
      <c r="E552" s="3">
        <v>43921</v>
      </c>
      <c r="F552">
        <v>906</v>
      </c>
      <c r="G552">
        <v>798</v>
      </c>
      <c r="H552">
        <v>108</v>
      </c>
      <c r="I552">
        <v>16</v>
      </c>
      <c r="J552">
        <v>4</v>
      </c>
      <c r="K552">
        <v>31</v>
      </c>
      <c r="L552">
        <v>16</v>
      </c>
    </row>
    <row r="553" spans="1:12" hidden="1" x14ac:dyDescent="0.25">
      <c r="A553" s="1" t="s">
        <v>5</v>
      </c>
      <c r="B553" s="1" t="s">
        <v>255</v>
      </c>
      <c r="C553">
        <v>-4.0382999999999996</v>
      </c>
      <c r="D553">
        <v>21.758700000000001</v>
      </c>
      <c r="E553" s="3">
        <v>43921</v>
      </c>
      <c r="F553">
        <v>19</v>
      </c>
      <c r="G553">
        <v>19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hidden="1" x14ac:dyDescent="0.25">
      <c r="A554" s="1" t="s">
        <v>5</v>
      </c>
      <c r="B554" s="1" t="s">
        <v>211</v>
      </c>
      <c r="C554">
        <v>-4.0382999999999996</v>
      </c>
      <c r="D554">
        <v>21.758700000000001</v>
      </c>
      <c r="E554" s="3">
        <v>43921</v>
      </c>
      <c r="F554">
        <v>98</v>
      </c>
      <c r="G554">
        <v>81</v>
      </c>
      <c r="H554">
        <v>17</v>
      </c>
      <c r="I554">
        <v>8</v>
      </c>
      <c r="J554">
        <v>0</v>
      </c>
      <c r="K554">
        <v>2</v>
      </c>
      <c r="L554">
        <v>0</v>
      </c>
    </row>
    <row r="555" spans="1:12" hidden="1" x14ac:dyDescent="0.25">
      <c r="A555" s="1" t="s">
        <v>5</v>
      </c>
      <c r="B555" s="1" t="s">
        <v>88</v>
      </c>
      <c r="C555">
        <v>9.7489000000000008</v>
      </c>
      <c r="D555">
        <v>-83.753399999999999</v>
      </c>
      <c r="E555" s="3">
        <v>43921</v>
      </c>
      <c r="F555">
        <v>347</v>
      </c>
      <c r="G555">
        <v>330</v>
      </c>
      <c r="H555">
        <v>17</v>
      </c>
      <c r="I555">
        <v>2</v>
      </c>
      <c r="J555">
        <v>0</v>
      </c>
      <c r="K555">
        <v>4</v>
      </c>
      <c r="L555">
        <v>0</v>
      </c>
    </row>
    <row r="556" spans="1:12" hidden="1" x14ac:dyDescent="0.25">
      <c r="A556" s="1" t="s">
        <v>5</v>
      </c>
      <c r="B556" s="1" t="s">
        <v>212</v>
      </c>
      <c r="C556">
        <v>7.54</v>
      </c>
      <c r="D556">
        <v>-5.5471000000000004</v>
      </c>
      <c r="E556" s="3">
        <v>43921</v>
      </c>
      <c r="F556">
        <v>179</v>
      </c>
      <c r="G556">
        <v>168</v>
      </c>
      <c r="H556">
        <v>11</v>
      </c>
      <c r="I556">
        <v>1</v>
      </c>
      <c r="J556">
        <v>0</v>
      </c>
      <c r="K556">
        <v>7</v>
      </c>
      <c r="L556">
        <v>1</v>
      </c>
    </row>
    <row r="557" spans="1:12" hidden="1" x14ac:dyDescent="0.25">
      <c r="A557" s="1" t="s">
        <v>5</v>
      </c>
      <c r="B557" s="1" t="s">
        <v>37</v>
      </c>
      <c r="C557">
        <v>45.1</v>
      </c>
      <c r="D557">
        <v>15.2</v>
      </c>
      <c r="E557" s="3">
        <v>43921</v>
      </c>
      <c r="F557">
        <v>867</v>
      </c>
      <c r="G557">
        <v>790</v>
      </c>
      <c r="H557">
        <v>77</v>
      </c>
      <c r="I557">
        <v>6</v>
      </c>
      <c r="J557">
        <v>0</v>
      </c>
      <c r="K557">
        <v>67</v>
      </c>
      <c r="L557">
        <v>0</v>
      </c>
    </row>
    <row r="558" spans="1:12" hidden="1" x14ac:dyDescent="0.25">
      <c r="A558" s="1" t="s">
        <v>5</v>
      </c>
      <c r="B558" s="1" t="s">
        <v>218</v>
      </c>
      <c r="C558">
        <v>22</v>
      </c>
      <c r="D558">
        <v>-80</v>
      </c>
      <c r="E558" s="3">
        <v>43921</v>
      </c>
      <c r="F558">
        <v>186</v>
      </c>
      <c r="G558">
        <v>170</v>
      </c>
      <c r="H558">
        <v>16</v>
      </c>
      <c r="I558">
        <v>6</v>
      </c>
      <c r="J558">
        <v>2</v>
      </c>
      <c r="K558">
        <v>8</v>
      </c>
      <c r="L558">
        <v>4</v>
      </c>
    </row>
    <row r="559" spans="1:12" hidden="1" x14ac:dyDescent="0.25">
      <c r="A559" s="1" t="s">
        <v>5</v>
      </c>
      <c r="B559" s="1" t="s">
        <v>103</v>
      </c>
      <c r="C559">
        <v>35.126399999999997</v>
      </c>
      <c r="D559">
        <v>33.429900000000004</v>
      </c>
      <c r="E559" s="3">
        <v>43921</v>
      </c>
      <c r="F559">
        <v>262</v>
      </c>
      <c r="G559">
        <v>230</v>
      </c>
      <c r="H559">
        <v>32</v>
      </c>
      <c r="I559">
        <v>8</v>
      </c>
      <c r="J559">
        <v>1</v>
      </c>
      <c r="K559">
        <v>23</v>
      </c>
      <c r="L559">
        <v>1</v>
      </c>
    </row>
    <row r="560" spans="1:12" hidden="1" x14ac:dyDescent="0.25">
      <c r="A560" s="1" t="s">
        <v>5</v>
      </c>
      <c r="B560" s="1" t="s">
        <v>193</v>
      </c>
      <c r="C560">
        <v>49.817500000000003</v>
      </c>
      <c r="D560">
        <v>15.473000000000001</v>
      </c>
      <c r="E560" s="3">
        <v>43921</v>
      </c>
      <c r="F560">
        <v>3308</v>
      </c>
      <c r="G560">
        <v>3001</v>
      </c>
      <c r="H560">
        <v>307</v>
      </c>
      <c r="I560">
        <v>31</v>
      </c>
      <c r="J560">
        <v>8</v>
      </c>
      <c r="K560">
        <v>45</v>
      </c>
      <c r="L560">
        <v>20</v>
      </c>
    </row>
    <row r="561" spans="1:12" hidden="1" x14ac:dyDescent="0.25">
      <c r="A561" s="1" t="s">
        <v>5</v>
      </c>
      <c r="B561" s="1" t="s">
        <v>177</v>
      </c>
      <c r="C561">
        <v>56.2639</v>
      </c>
      <c r="D561">
        <v>9.5017999999999994</v>
      </c>
      <c r="E561" s="3">
        <v>43921</v>
      </c>
      <c r="F561">
        <v>2860</v>
      </c>
      <c r="G561">
        <v>2577</v>
      </c>
      <c r="H561">
        <v>283</v>
      </c>
      <c r="I561">
        <v>90</v>
      </c>
      <c r="J561">
        <v>13</v>
      </c>
      <c r="K561">
        <v>1</v>
      </c>
      <c r="L561">
        <v>0</v>
      </c>
    </row>
    <row r="562" spans="1:12" hidden="1" x14ac:dyDescent="0.25">
      <c r="A562" s="1" t="s">
        <v>5</v>
      </c>
      <c r="B562" s="1" t="s">
        <v>110</v>
      </c>
      <c r="C562">
        <v>0</v>
      </c>
      <c r="D562">
        <v>0</v>
      </c>
      <c r="E562" s="3">
        <v>43921</v>
      </c>
      <c r="F562">
        <v>712</v>
      </c>
      <c r="G562">
        <v>712</v>
      </c>
      <c r="H562">
        <v>0</v>
      </c>
      <c r="I562">
        <v>10</v>
      </c>
      <c r="J562">
        <v>0</v>
      </c>
      <c r="K562">
        <v>603</v>
      </c>
      <c r="L562">
        <v>0</v>
      </c>
    </row>
    <row r="563" spans="1:12" hidden="1" x14ac:dyDescent="0.25">
      <c r="A563" s="1" t="s">
        <v>5</v>
      </c>
      <c r="B563" s="1" t="s">
        <v>335</v>
      </c>
      <c r="C563">
        <v>11.825100000000001</v>
      </c>
      <c r="D563">
        <v>42.590299999999999</v>
      </c>
      <c r="E563" s="3">
        <v>43921</v>
      </c>
      <c r="F563">
        <v>30</v>
      </c>
      <c r="G563">
        <v>18</v>
      </c>
      <c r="H563">
        <v>12</v>
      </c>
      <c r="I563">
        <v>0</v>
      </c>
      <c r="J563">
        <v>0</v>
      </c>
      <c r="K563">
        <v>0</v>
      </c>
      <c r="L563">
        <v>0</v>
      </c>
    </row>
    <row r="564" spans="1:12" hidden="1" x14ac:dyDescent="0.25">
      <c r="A564" s="1" t="s">
        <v>5</v>
      </c>
      <c r="B564" s="1" t="s">
        <v>360</v>
      </c>
      <c r="C564">
        <v>15.414999999999999</v>
      </c>
      <c r="D564">
        <v>-61.371000000000002</v>
      </c>
      <c r="E564" s="3">
        <v>43921</v>
      </c>
      <c r="F564">
        <v>12</v>
      </c>
      <c r="G564">
        <v>11</v>
      </c>
      <c r="H564">
        <v>1</v>
      </c>
      <c r="I564">
        <v>0</v>
      </c>
      <c r="J564">
        <v>0</v>
      </c>
      <c r="K564">
        <v>0</v>
      </c>
      <c r="L564">
        <v>0</v>
      </c>
    </row>
    <row r="565" spans="1:12" hidden="1" x14ac:dyDescent="0.25">
      <c r="A565" s="1" t="s">
        <v>5</v>
      </c>
      <c r="B565" s="1" t="s">
        <v>64</v>
      </c>
      <c r="C565">
        <v>18.735700000000001</v>
      </c>
      <c r="D565">
        <v>-70.162700000000001</v>
      </c>
      <c r="E565" s="3">
        <v>43921</v>
      </c>
      <c r="F565">
        <v>1109</v>
      </c>
      <c r="G565">
        <v>901</v>
      </c>
      <c r="H565">
        <v>208</v>
      </c>
      <c r="I565">
        <v>51</v>
      </c>
      <c r="J565">
        <v>9</v>
      </c>
      <c r="K565">
        <v>5</v>
      </c>
      <c r="L565">
        <v>1</v>
      </c>
    </row>
    <row r="566" spans="1:12" hidden="1" x14ac:dyDescent="0.25">
      <c r="A566" s="1" t="s">
        <v>5</v>
      </c>
      <c r="B566" s="1" t="s">
        <v>61</v>
      </c>
      <c r="C566">
        <v>-1.8311999999999999</v>
      </c>
      <c r="D566">
        <v>-78.183400000000006</v>
      </c>
      <c r="E566" s="3">
        <v>43921</v>
      </c>
      <c r="F566">
        <v>2240</v>
      </c>
      <c r="G566">
        <v>1962</v>
      </c>
      <c r="H566">
        <v>278</v>
      </c>
      <c r="I566">
        <v>75</v>
      </c>
      <c r="J566">
        <v>15</v>
      </c>
      <c r="K566">
        <v>54</v>
      </c>
      <c r="L566">
        <v>51</v>
      </c>
    </row>
    <row r="567" spans="1:12" hidden="1" x14ac:dyDescent="0.25">
      <c r="A567" s="1" t="s">
        <v>5</v>
      </c>
      <c r="B567" s="1" t="s">
        <v>29</v>
      </c>
      <c r="C567">
        <v>26</v>
      </c>
      <c r="D567">
        <v>30</v>
      </c>
      <c r="E567" s="3">
        <v>43921</v>
      </c>
      <c r="F567">
        <v>710</v>
      </c>
      <c r="G567">
        <v>656</v>
      </c>
      <c r="H567">
        <v>54</v>
      </c>
      <c r="I567">
        <v>46</v>
      </c>
      <c r="J567">
        <v>5</v>
      </c>
      <c r="K567">
        <v>157</v>
      </c>
      <c r="L567">
        <v>7</v>
      </c>
    </row>
    <row r="568" spans="1:12" hidden="1" x14ac:dyDescent="0.25">
      <c r="A568" s="1" t="s">
        <v>5</v>
      </c>
      <c r="B568" s="1" t="s">
        <v>323</v>
      </c>
      <c r="C568">
        <v>13.7942</v>
      </c>
      <c r="D568">
        <v>-88.896500000000003</v>
      </c>
      <c r="E568" s="3">
        <v>43921</v>
      </c>
      <c r="F568">
        <v>32</v>
      </c>
      <c r="G568">
        <v>30</v>
      </c>
      <c r="H568">
        <v>2</v>
      </c>
      <c r="I568">
        <v>1</v>
      </c>
      <c r="J568">
        <v>1</v>
      </c>
      <c r="K568">
        <v>0</v>
      </c>
      <c r="L568">
        <v>0</v>
      </c>
    </row>
    <row r="569" spans="1:12" hidden="1" x14ac:dyDescent="0.25">
      <c r="A569" s="1" t="s">
        <v>5</v>
      </c>
      <c r="B569" s="1" t="s">
        <v>256</v>
      </c>
      <c r="C569">
        <v>1.5</v>
      </c>
      <c r="D569">
        <v>10</v>
      </c>
      <c r="E569" s="3">
        <v>43921</v>
      </c>
      <c r="F569">
        <v>12</v>
      </c>
      <c r="G569">
        <v>12</v>
      </c>
      <c r="H569">
        <v>0</v>
      </c>
      <c r="I569">
        <v>0</v>
      </c>
      <c r="J569">
        <v>0</v>
      </c>
      <c r="K569">
        <v>1</v>
      </c>
      <c r="L569">
        <v>1</v>
      </c>
    </row>
    <row r="570" spans="1:12" hidden="1" x14ac:dyDescent="0.25">
      <c r="A570" s="1" t="s">
        <v>5</v>
      </c>
      <c r="B570" s="1" t="s">
        <v>328</v>
      </c>
      <c r="C570">
        <v>15.179399999999999</v>
      </c>
      <c r="D570">
        <v>39.782299999999999</v>
      </c>
      <c r="E570" s="3">
        <v>43921</v>
      </c>
      <c r="F570">
        <v>15</v>
      </c>
      <c r="G570">
        <v>12</v>
      </c>
      <c r="H570">
        <v>3</v>
      </c>
      <c r="I570">
        <v>0</v>
      </c>
      <c r="J570">
        <v>0</v>
      </c>
      <c r="K570">
        <v>0</v>
      </c>
      <c r="L570">
        <v>0</v>
      </c>
    </row>
    <row r="571" spans="1:12" hidden="1" x14ac:dyDescent="0.25">
      <c r="A571" s="1" t="s">
        <v>5</v>
      </c>
      <c r="B571" s="1" t="s">
        <v>48</v>
      </c>
      <c r="C571">
        <v>58.595300000000002</v>
      </c>
      <c r="D571">
        <v>25.0136</v>
      </c>
      <c r="E571" s="3">
        <v>43921</v>
      </c>
      <c r="F571">
        <v>745</v>
      </c>
      <c r="G571">
        <v>715</v>
      </c>
      <c r="H571">
        <v>30</v>
      </c>
      <c r="I571">
        <v>4</v>
      </c>
      <c r="J571">
        <v>1</v>
      </c>
      <c r="K571">
        <v>26</v>
      </c>
      <c r="L571">
        <v>6</v>
      </c>
    </row>
    <row r="572" spans="1:12" hidden="1" x14ac:dyDescent="0.25">
      <c r="A572" s="1" t="s">
        <v>5</v>
      </c>
      <c r="B572" s="1" t="s">
        <v>240</v>
      </c>
      <c r="C572">
        <v>-26.522500000000001</v>
      </c>
      <c r="D572">
        <v>31.465900000000001</v>
      </c>
      <c r="E572" s="3">
        <v>43921</v>
      </c>
      <c r="F572">
        <v>9</v>
      </c>
      <c r="G572">
        <v>9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hidden="1" x14ac:dyDescent="0.25">
      <c r="A573" s="1" t="s">
        <v>5</v>
      </c>
      <c r="B573" s="1" t="s">
        <v>226</v>
      </c>
      <c r="C573">
        <v>9.1449999999999996</v>
      </c>
      <c r="D573">
        <v>40.489699999999999</v>
      </c>
      <c r="E573" s="3">
        <v>43921</v>
      </c>
      <c r="F573">
        <v>26</v>
      </c>
      <c r="G573">
        <v>23</v>
      </c>
      <c r="H573">
        <v>3</v>
      </c>
      <c r="I573">
        <v>0</v>
      </c>
      <c r="J573">
        <v>0</v>
      </c>
      <c r="K573">
        <v>2</v>
      </c>
      <c r="L573">
        <v>-2</v>
      </c>
    </row>
    <row r="574" spans="1:12" hidden="1" x14ac:dyDescent="0.25">
      <c r="A574" s="1" t="s">
        <v>5</v>
      </c>
      <c r="B574" s="1" t="s">
        <v>336</v>
      </c>
      <c r="C574">
        <v>-17.7134</v>
      </c>
      <c r="D574">
        <v>178.065</v>
      </c>
      <c r="E574" s="3">
        <v>43921</v>
      </c>
      <c r="F574">
        <v>5</v>
      </c>
      <c r="G574">
        <v>5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hidden="1" x14ac:dyDescent="0.25">
      <c r="A575" s="1" t="s">
        <v>5</v>
      </c>
      <c r="B575" s="1" t="s">
        <v>20</v>
      </c>
      <c r="C575">
        <v>64</v>
      </c>
      <c r="D575">
        <v>26</v>
      </c>
      <c r="E575" s="3">
        <v>43921</v>
      </c>
      <c r="F575">
        <v>1418</v>
      </c>
      <c r="G575">
        <v>1352</v>
      </c>
      <c r="H575">
        <v>66</v>
      </c>
      <c r="I575">
        <v>17</v>
      </c>
      <c r="J575">
        <v>4</v>
      </c>
      <c r="K575">
        <v>10</v>
      </c>
      <c r="L575">
        <v>0</v>
      </c>
    </row>
    <row r="576" spans="1:12" hidden="1" x14ac:dyDescent="0.25">
      <c r="A576" s="1" t="s">
        <v>5</v>
      </c>
      <c r="B576" s="1" t="s">
        <v>164</v>
      </c>
      <c r="C576">
        <v>46.227600000000002</v>
      </c>
      <c r="D576">
        <v>2.2136999999999998</v>
      </c>
      <c r="E576" s="3">
        <v>43921</v>
      </c>
      <c r="F576">
        <v>52128</v>
      </c>
      <c r="G576">
        <v>44550</v>
      </c>
      <c r="H576">
        <v>7578</v>
      </c>
      <c r="I576">
        <v>3523</v>
      </c>
      <c r="J576">
        <v>499</v>
      </c>
      <c r="K576">
        <v>9444</v>
      </c>
      <c r="L576">
        <v>1517</v>
      </c>
    </row>
    <row r="577" spans="1:12" hidden="1" x14ac:dyDescent="0.25">
      <c r="A577" s="1" t="s">
        <v>5</v>
      </c>
      <c r="B577" s="1" t="s">
        <v>241</v>
      </c>
      <c r="C577">
        <v>-0.80369999999999997</v>
      </c>
      <c r="D577">
        <v>11.609400000000001</v>
      </c>
      <c r="E577" s="3">
        <v>43921</v>
      </c>
      <c r="F577">
        <v>16</v>
      </c>
      <c r="G577">
        <v>7</v>
      </c>
      <c r="H577">
        <v>9</v>
      </c>
      <c r="I577">
        <v>1</v>
      </c>
      <c r="J577">
        <v>0</v>
      </c>
      <c r="K577">
        <v>0</v>
      </c>
      <c r="L577">
        <v>0</v>
      </c>
    </row>
    <row r="578" spans="1:12" hidden="1" x14ac:dyDescent="0.25">
      <c r="A578" s="1" t="s">
        <v>5</v>
      </c>
      <c r="B578" s="1" t="s">
        <v>329</v>
      </c>
      <c r="C578">
        <v>13.443199999999999</v>
      </c>
      <c r="D578">
        <v>-15.3101</v>
      </c>
      <c r="E578" s="3">
        <v>43921</v>
      </c>
      <c r="F578">
        <v>4</v>
      </c>
      <c r="G578">
        <v>4</v>
      </c>
      <c r="H578">
        <v>0</v>
      </c>
      <c r="I578">
        <v>1</v>
      </c>
      <c r="J578">
        <v>0</v>
      </c>
      <c r="K578">
        <v>0</v>
      </c>
      <c r="L578">
        <v>0</v>
      </c>
    </row>
    <row r="579" spans="1:12" hidden="1" x14ac:dyDescent="0.25">
      <c r="A579" s="1" t="s">
        <v>5</v>
      </c>
      <c r="B579" s="1" t="s">
        <v>43</v>
      </c>
      <c r="C579">
        <v>42.315399999999997</v>
      </c>
      <c r="D579">
        <v>43.356900000000003</v>
      </c>
      <c r="E579" s="3">
        <v>43921</v>
      </c>
      <c r="F579">
        <v>110</v>
      </c>
      <c r="G579">
        <v>103</v>
      </c>
      <c r="H579">
        <v>7</v>
      </c>
      <c r="I579">
        <v>0</v>
      </c>
      <c r="J579">
        <v>0</v>
      </c>
      <c r="K579">
        <v>21</v>
      </c>
      <c r="L579">
        <v>1</v>
      </c>
    </row>
    <row r="580" spans="1:12" hidden="1" x14ac:dyDescent="0.25">
      <c r="A580" s="1" t="s">
        <v>5</v>
      </c>
      <c r="B580" s="1" t="s">
        <v>19</v>
      </c>
      <c r="C580">
        <v>51</v>
      </c>
      <c r="D580">
        <v>9</v>
      </c>
      <c r="E580" s="3">
        <v>43921</v>
      </c>
      <c r="F580">
        <v>71808</v>
      </c>
      <c r="G580">
        <v>66885</v>
      </c>
      <c r="H580">
        <v>4923</v>
      </c>
      <c r="I580">
        <v>775</v>
      </c>
      <c r="J580">
        <v>130</v>
      </c>
      <c r="K580">
        <v>16100</v>
      </c>
      <c r="L580">
        <v>2600</v>
      </c>
    </row>
    <row r="581" spans="1:12" hidden="1" x14ac:dyDescent="0.25">
      <c r="A581" s="1" t="s">
        <v>5</v>
      </c>
      <c r="B581" s="1" t="s">
        <v>234</v>
      </c>
      <c r="C581">
        <v>7.9465000000000003</v>
      </c>
      <c r="D581">
        <v>-1.0232000000000001</v>
      </c>
      <c r="E581" s="3">
        <v>43921</v>
      </c>
      <c r="F581">
        <v>161</v>
      </c>
      <c r="G581">
        <v>152</v>
      </c>
      <c r="H581">
        <v>9</v>
      </c>
      <c r="I581">
        <v>5</v>
      </c>
      <c r="J581">
        <v>0</v>
      </c>
      <c r="K581">
        <v>31</v>
      </c>
      <c r="L581">
        <v>29</v>
      </c>
    </row>
    <row r="582" spans="1:12" hidden="1" x14ac:dyDescent="0.25">
      <c r="A582" s="1" t="s">
        <v>5</v>
      </c>
      <c r="B582" s="1" t="s">
        <v>44</v>
      </c>
      <c r="C582">
        <v>39.074199999999998</v>
      </c>
      <c r="D582">
        <v>21.824300000000001</v>
      </c>
      <c r="E582" s="3">
        <v>43921</v>
      </c>
      <c r="F582">
        <v>1314</v>
      </c>
      <c r="G582">
        <v>1212</v>
      </c>
      <c r="H582">
        <v>102</v>
      </c>
      <c r="I582">
        <v>49</v>
      </c>
      <c r="J582">
        <v>6</v>
      </c>
      <c r="K582">
        <v>52</v>
      </c>
      <c r="L582">
        <v>0</v>
      </c>
    </row>
    <row r="583" spans="1:12" hidden="1" x14ac:dyDescent="0.25">
      <c r="A583" s="1" t="s">
        <v>5</v>
      </c>
      <c r="B583" s="1" t="s">
        <v>356</v>
      </c>
      <c r="C583">
        <v>12.1165</v>
      </c>
      <c r="D583">
        <v>-61.679000000000002</v>
      </c>
      <c r="E583" s="3">
        <v>43921</v>
      </c>
      <c r="F583">
        <v>9</v>
      </c>
      <c r="G583">
        <v>9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hidden="1" x14ac:dyDescent="0.25">
      <c r="A584" s="1" t="s">
        <v>5</v>
      </c>
      <c r="B584" s="1" t="s">
        <v>242</v>
      </c>
      <c r="C584">
        <v>15.7835</v>
      </c>
      <c r="D584">
        <v>-90.230800000000002</v>
      </c>
      <c r="E584" s="3">
        <v>43921</v>
      </c>
      <c r="F584">
        <v>38</v>
      </c>
      <c r="G584">
        <v>36</v>
      </c>
      <c r="H584">
        <v>2</v>
      </c>
      <c r="I584">
        <v>1</v>
      </c>
      <c r="J584">
        <v>0</v>
      </c>
      <c r="K584">
        <v>12</v>
      </c>
      <c r="L584">
        <v>2</v>
      </c>
    </row>
    <row r="585" spans="1:12" hidden="1" x14ac:dyDescent="0.25">
      <c r="A585" s="1" t="s">
        <v>5</v>
      </c>
      <c r="B585" s="1" t="s">
        <v>228</v>
      </c>
      <c r="C585">
        <v>9.9456000000000007</v>
      </c>
      <c r="D585">
        <v>-9.6966000000000001</v>
      </c>
      <c r="E585" s="3">
        <v>43921</v>
      </c>
      <c r="F585">
        <v>22</v>
      </c>
      <c r="G585">
        <v>22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hidden="1" x14ac:dyDescent="0.25">
      <c r="A586" s="1" t="s">
        <v>5</v>
      </c>
      <c r="B586" s="1" t="s">
        <v>332</v>
      </c>
      <c r="C586">
        <v>11.803699999999999</v>
      </c>
      <c r="D586">
        <v>-15.180400000000001</v>
      </c>
      <c r="E586" s="3">
        <v>43921</v>
      </c>
      <c r="F586">
        <v>8</v>
      </c>
      <c r="G586">
        <v>8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hidden="1" x14ac:dyDescent="0.25">
      <c r="A587" s="1" t="s">
        <v>5</v>
      </c>
      <c r="B587" s="1" t="s">
        <v>219</v>
      </c>
      <c r="C587">
        <v>5</v>
      </c>
      <c r="D587">
        <v>-58.75</v>
      </c>
      <c r="E587" s="3">
        <v>43921</v>
      </c>
      <c r="F587">
        <v>12</v>
      </c>
      <c r="G587">
        <v>8</v>
      </c>
      <c r="H587">
        <v>4</v>
      </c>
      <c r="I587">
        <v>2</v>
      </c>
      <c r="J587">
        <v>1</v>
      </c>
      <c r="K587">
        <v>0</v>
      </c>
      <c r="L587">
        <v>0</v>
      </c>
    </row>
    <row r="588" spans="1:12" hidden="1" x14ac:dyDescent="0.25">
      <c r="A588" s="1" t="s">
        <v>5</v>
      </c>
      <c r="B588" s="1" t="s">
        <v>312</v>
      </c>
      <c r="C588">
        <v>18.9712</v>
      </c>
      <c r="D588">
        <v>-72.285200000000003</v>
      </c>
      <c r="E588" s="3">
        <v>43921</v>
      </c>
      <c r="F588">
        <v>15</v>
      </c>
      <c r="G588">
        <v>15</v>
      </c>
      <c r="H588">
        <v>0</v>
      </c>
      <c r="I588">
        <v>0</v>
      </c>
      <c r="J588">
        <v>0</v>
      </c>
      <c r="K588">
        <v>1</v>
      </c>
      <c r="L588">
        <v>0</v>
      </c>
    </row>
    <row r="589" spans="1:12" hidden="1" x14ac:dyDescent="0.25">
      <c r="A589" s="1" t="s">
        <v>5</v>
      </c>
      <c r="B589" s="1" t="s">
        <v>140</v>
      </c>
      <c r="C589">
        <v>41.902900000000002</v>
      </c>
      <c r="D589">
        <v>12.4534</v>
      </c>
      <c r="E589" s="3">
        <v>43921</v>
      </c>
      <c r="F589">
        <v>6</v>
      </c>
      <c r="G589">
        <v>6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hidden="1" x14ac:dyDescent="0.25">
      <c r="A590" s="1" t="s">
        <v>5</v>
      </c>
      <c r="B590" s="1" t="s">
        <v>206</v>
      </c>
      <c r="C590">
        <v>15.2</v>
      </c>
      <c r="D590">
        <v>-86.241900000000001</v>
      </c>
      <c r="E590" s="3">
        <v>43921</v>
      </c>
      <c r="F590">
        <v>141</v>
      </c>
      <c r="G590">
        <v>139</v>
      </c>
      <c r="H590">
        <v>2</v>
      </c>
      <c r="I590">
        <v>7</v>
      </c>
      <c r="J590">
        <v>0</v>
      </c>
      <c r="K590">
        <v>3</v>
      </c>
      <c r="L590">
        <v>0</v>
      </c>
    </row>
    <row r="591" spans="1:12" hidden="1" x14ac:dyDescent="0.25">
      <c r="A591" s="1" t="s">
        <v>5</v>
      </c>
      <c r="B591" s="1" t="s">
        <v>77</v>
      </c>
      <c r="C591">
        <v>47.162500000000001</v>
      </c>
      <c r="D591">
        <v>19.503299999999999</v>
      </c>
      <c r="E591" s="3">
        <v>43921</v>
      </c>
      <c r="F591">
        <v>492</v>
      </c>
      <c r="G591">
        <v>447</v>
      </c>
      <c r="H591">
        <v>45</v>
      </c>
      <c r="I591">
        <v>16</v>
      </c>
      <c r="J591">
        <v>1</v>
      </c>
      <c r="K591">
        <v>37</v>
      </c>
      <c r="L591">
        <v>3</v>
      </c>
    </row>
    <row r="592" spans="1:12" hidden="1" x14ac:dyDescent="0.25">
      <c r="A592" s="1" t="s">
        <v>5</v>
      </c>
      <c r="B592" s="1" t="s">
        <v>51</v>
      </c>
      <c r="C592">
        <v>64.963099999999997</v>
      </c>
      <c r="D592">
        <v>-19.020800000000001</v>
      </c>
      <c r="E592" s="3">
        <v>43921</v>
      </c>
      <c r="F592">
        <v>1135</v>
      </c>
      <c r="G592">
        <v>1086</v>
      </c>
      <c r="H592">
        <v>49</v>
      </c>
      <c r="I592">
        <v>2</v>
      </c>
      <c r="J592">
        <v>0</v>
      </c>
      <c r="K592">
        <v>198</v>
      </c>
      <c r="L592">
        <v>41</v>
      </c>
    </row>
    <row r="593" spans="1:12" hidden="1" x14ac:dyDescent="0.25">
      <c r="A593" s="1" t="s">
        <v>5</v>
      </c>
      <c r="B593" s="1" t="s">
        <v>23</v>
      </c>
      <c r="C593">
        <v>21</v>
      </c>
      <c r="D593">
        <v>78</v>
      </c>
      <c r="E593" s="3">
        <v>43921</v>
      </c>
      <c r="F593">
        <v>1397</v>
      </c>
      <c r="G593">
        <v>1251</v>
      </c>
      <c r="H593">
        <v>146</v>
      </c>
      <c r="I593">
        <v>35</v>
      </c>
      <c r="J593">
        <v>3</v>
      </c>
      <c r="K593">
        <v>123</v>
      </c>
      <c r="L593">
        <v>21</v>
      </c>
    </row>
    <row r="594" spans="1:12" hidden="1" x14ac:dyDescent="0.25">
      <c r="A594" s="1" t="s">
        <v>5</v>
      </c>
      <c r="B594" s="1" t="s">
        <v>65</v>
      </c>
      <c r="C594">
        <v>-0.7893</v>
      </c>
      <c r="D594">
        <v>113.9213</v>
      </c>
      <c r="E594" s="3">
        <v>43921</v>
      </c>
      <c r="F594">
        <v>1528</v>
      </c>
      <c r="G594">
        <v>1414</v>
      </c>
      <c r="H594">
        <v>114</v>
      </c>
      <c r="I594">
        <v>136</v>
      </c>
      <c r="J594">
        <v>14</v>
      </c>
      <c r="K594">
        <v>81</v>
      </c>
      <c r="L594">
        <v>6</v>
      </c>
    </row>
    <row r="595" spans="1:12" hidden="1" x14ac:dyDescent="0.25">
      <c r="A595" s="1" t="s">
        <v>5</v>
      </c>
      <c r="B595" s="1" t="s">
        <v>162</v>
      </c>
      <c r="C595">
        <v>32</v>
      </c>
      <c r="D595">
        <v>53</v>
      </c>
      <c r="E595" s="3">
        <v>43921</v>
      </c>
      <c r="F595">
        <v>44605</v>
      </c>
      <c r="G595">
        <v>41495</v>
      </c>
      <c r="H595">
        <v>3110</v>
      </c>
      <c r="I595">
        <v>2898</v>
      </c>
      <c r="J595">
        <v>141</v>
      </c>
      <c r="K595">
        <v>14656</v>
      </c>
      <c r="L595">
        <v>745</v>
      </c>
    </row>
    <row r="596" spans="1:12" hidden="1" x14ac:dyDescent="0.25">
      <c r="A596" s="1" t="s">
        <v>5</v>
      </c>
      <c r="B596" s="1" t="s">
        <v>31</v>
      </c>
      <c r="C596">
        <v>33</v>
      </c>
      <c r="D596">
        <v>44</v>
      </c>
      <c r="E596" s="3">
        <v>43921</v>
      </c>
      <c r="F596">
        <v>694</v>
      </c>
      <c r="G596">
        <v>630</v>
      </c>
      <c r="H596">
        <v>64</v>
      </c>
      <c r="I596">
        <v>50</v>
      </c>
      <c r="J596">
        <v>4</v>
      </c>
      <c r="K596">
        <v>170</v>
      </c>
      <c r="L596">
        <v>18</v>
      </c>
    </row>
    <row r="597" spans="1:12" hidden="1" x14ac:dyDescent="0.25">
      <c r="A597" s="1" t="s">
        <v>5</v>
      </c>
      <c r="B597" s="1" t="s">
        <v>57</v>
      </c>
      <c r="C597">
        <v>53.142400000000002</v>
      </c>
      <c r="D597">
        <v>-7.6920999999999999</v>
      </c>
      <c r="E597" s="3">
        <v>43921</v>
      </c>
      <c r="F597">
        <v>3235</v>
      </c>
      <c r="G597">
        <v>2910</v>
      </c>
      <c r="H597">
        <v>325</v>
      </c>
      <c r="I597">
        <v>71</v>
      </c>
      <c r="J597">
        <v>17</v>
      </c>
      <c r="K597">
        <v>5</v>
      </c>
      <c r="L597">
        <v>0</v>
      </c>
    </row>
    <row r="598" spans="1:12" hidden="1" x14ac:dyDescent="0.25">
      <c r="A598" s="1" t="s">
        <v>5</v>
      </c>
      <c r="B598" s="1" t="s">
        <v>40</v>
      </c>
      <c r="C598">
        <v>31</v>
      </c>
      <c r="D598">
        <v>35</v>
      </c>
      <c r="E598" s="3">
        <v>43921</v>
      </c>
      <c r="F598">
        <v>5358</v>
      </c>
      <c r="G598">
        <v>4695</v>
      </c>
      <c r="H598">
        <v>663</v>
      </c>
      <c r="I598">
        <v>20</v>
      </c>
      <c r="J598">
        <v>4</v>
      </c>
      <c r="K598">
        <v>224</v>
      </c>
      <c r="L598">
        <v>63</v>
      </c>
    </row>
    <row r="599" spans="1:12" hidden="1" x14ac:dyDescent="0.25">
      <c r="A599" s="1" t="s">
        <v>5</v>
      </c>
      <c r="B599" s="1" t="s">
        <v>24</v>
      </c>
      <c r="C599">
        <v>43</v>
      </c>
      <c r="D599">
        <v>12</v>
      </c>
      <c r="E599" s="3">
        <v>43921</v>
      </c>
      <c r="F599">
        <v>105792</v>
      </c>
      <c r="G599">
        <v>101739</v>
      </c>
      <c r="H599">
        <v>4053</v>
      </c>
      <c r="I599">
        <v>12428</v>
      </c>
      <c r="J599">
        <v>837</v>
      </c>
      <c r="K599">
        <v>15729</v>
      </c>
      <c r="L599">
        <v>1109</v>
      </c>
    </row>
    <row r="600" spans="1:12" hidden="1" x14ac:dyDescent="0.25">
      <c r="A600" s="1" t="s">
        <v>5</v>
      </c>
      <c r="B600" s="1" t="s">
        <v>214</v>
      </c>
      <c r="C600">
        <v>18.1096</v>
      </c>
      <c r="D600">
        <v>-77.297499999999999</v>
      </c>
      <c r="E600" s="3">
        <v>43921</v>
      </c>
      <c r="F600">
        <v>36</v>
      </c>
      <c r="G600">
        <v>36</v>
      </c>
      <c r="H600">
        <v>0</v>
      </c>
      <c r="I600">
        <v>1</v>
      </c>
      <c r="J600">
        <v>0</v>
      </c>
      <c r="K600">
        <v>2</v>
      </c>
      <c r="L600">
        <v>0</v>
      </c>
    </row>
    <row r="601" spans="1:12" hidden="1" x14ac:dyDescent="0.25">
      <c r="A601" s="1" t="s">
        <v>5</v>
      </c>
      <c r="B601" s="1" t="s">
        <v>7</v>
      </c>
      <c r="C601">
        <v>36</v>
      </c>
      <c r="D601">
        <v>138</v>
      </c>
      <c r="E601" s="3">
        <v>43921</v>
      </c>
      <c r="F601">
        <v>1953</v>
      </c>
      <c r="G601">
        <v>1866</v>
      </c>
      <c r="H601">
        <v>87</v>
      </c>
      <c r="I601">
        <v>56</v>
      </c>
      <c r="J601">
        <v>2</v>
      </c>
      <c r="K601">
        <v>424</v>
      </c>
      <c r="L601">
        <v>0</v>
      </c>
    </row>
    <row r="602" spans="1:12" hidden="1" x14ac:dyDescent="0.25">
      <c r="A602" s="1" t="s">
        <v>5</v>
      </c>
      <c r="B602" s="1" t="s">
        <v>75</v>
      </c>
      <c r="C602">
        <v>31.24</v>
      </c>
      <c r="D602">
        <v>36.51</v>
      </c>
      <c r="E602" s="3">
        <v>43921</v>
      </c>
      <c r="F602">
        <v>274</v>
      </c>
      <c r="G602">
        <v>268</v>
      </c>
      <c r="H602">
        <v>6</v>
      </c>
      <c r="I602">
        <v>5</v>
      </c>
      <c r="J602">
        <v>0</v>
      </c>
      <c r="K602">
        <v>30</v>
      </c>
      <c r="L602">
        <v>4</v>
      </c>
    </row>
    <row r="603" spans="1:12" hidden="1" x14ac:dyDescent="0.25">
      <c r="A603" s="1" t="s">
        <v>5</v>
      </c>
      <c r="B603" s="1" t="s">
        <v>221</v>
      </c>
      <c r="C603">
        <v>48.019599999999997</v>
      </c>
      <c r="D603">
        <v>66.923699999999997</v>
      </c>
      <c r="E603" s="3">
        <v>43921</v>
      </c>
      <c r="F603">
        <v>343</v>
      </c>
      <c r="G603">
        <v>302</v>
      </c>
      <c r="H603">
        <v>41</v>
      </c>
      <c r="I603">
        <v>2</v>
      </c>
      <c r="J603">
        <v>1</v>
      </c>
      <c r="K603">
        <v>24</v>
      </c>
      <c r="L603">
        <v>3</v>
      </c>
    </row>
    <row r="604" spans="1:12" hidden="1" x14ac:dyDescent="0.25">
      <c r="A604" s="1" t="s">
        <v>5</v>
      </c>
      <c r="B604" s="1" t="s">
        <v>230</v>
      </c>
      <c r="C604">
        <v>-2.3599999999999999E-2</v>
      </c>
      <c r="D604">
        <v>37.906199999999998</v>
      </c>
      <c r="E604" s="3">
        <v>43921</v>
      </c>
      <c r="F604">
        <v>59</v>
      </c>
      <c r="G604">
        <v>50</v>
      </c>
      <c r="H604">
        <v>9</v>
      </c>
      <c r="I604">
        <v>1</v>
      </c>
      <c r="J604">
        <v>0</v>
      </c>
      <c r="K604">
        <v>1</v>
      </c>
      <c r="L604">
        <v>0</v>
      </c>
    </row>
    <row r="605" spans="1:12" hidden="1" x14ac:dyDescent="0.25">
      <c r="A605" s="1" t="s">
        <v>5</v>
      </c>
      <c r="B605" s="1" t="s">
        <v>163</v>
      </c>
      <c r="C605">
        <v>36</v>
      </c>
      <c r="D605">
        <v>128</v>
      </c>
      <c r="E605" s="3">
        <v>43921</v>
      </c>
      <c r="F605">
        <v>9786</v>
      </c>
      <c r="G605">
        <v>9661</v>
      </c>
      <c r="H605">
        <v>125</v>
      </c>
      <c r="I605">
        <v>162</v>
      </c>
      <c r="J605">
        <v>4</v>
      </c>
      <c r="K605">
        <v>5408</v>
      </c>
      <c r="L605">
        <v>180</v>
      </c>
    </row>
    <row r="606" spans="1:12" hidden="1" x14ac:dyDescent="0.25">
      <c r="A606" s="1" t="s">
        <v>5</v>
      </c>
      <c r="B606" s="1" t="s">
        <v>597</v>
      </c>
      <c r="C606">
        <v>42.602635999999997</v>
      </c>
      <c r="D606">
        <v>20.902977</v>
      </c>
      <c r="E606" s="3">
        <v>43921</v>
      </c>
      <c r="F606">
        <v>112</v>
      </c>
      <c r="G606">
        <v>94</v>
      </c>
      <c r="H606">
        <v>18</v>
      </c>
      <c r="I606">
        <v>1</v>
      </c>
      <c r="J606">
        <v>0</v>
      </c>
      <c r="K606">
        <v>6</v>
      </c>
      <c r="L606">
        <v>5</v>
      </c>
    </row>
    <row r="607" spans="1:12" hidden="1" x14ac:dyDescent="0.25">
      <c r="A607" s="1" t="s">
        <v>5</v>
      </c>
      <c r="B607" s="1" t="s">
        <v>35</v>
      </c>
      <c r="C607">
        <v>29.5</v>
      </c>
      <c r="D607">
        <v>47.75</v>
      </c>
      <c r="E607" s="3">
        <v>43921</v>
      </c>
      <c r="F607">
        <v>289</v>
      </c>
      <c r="G607">
        <v>266</v>
      </c>
      <c r="H607">
        <v>23</v>
      </c>
      <c r="I607">
        <v>0</v>
      </c>
      <c r="J607">
        <v>0</v>
      </c>
      <c r="K607">
        <v>73</v>
      </c>
      <c r="L607">
        <v>1</v>
      </c>
    </row>
    <row r="608" spans="1:12" hidden="1" x14ac:dyDescent="0.25">
      <c r="A608" s="1" t="s">
        <v>5</v>
      </c>
      <c r="B608" s="1" t="s">
        <v>324</v>
      </c>
      <c r="C608">
        <v>41.2044</v>
      </c>
      <c r="D608">
        <v>74.766099999999994</v>
      </c>
      <c r="E608" s="3">
        <v>43921</v>
      </c>
      <c r="F608">
        <v>107</v>
      </c>
      <c r="G608">
        <v>94</v>
      </c>
      <c r="H608">
        <v>13</v>
      </c>
      <c r="I608">
        <v>0</v>
      </c>
      <c r="J608">
        <v>0</v>
      </c>
      <c r="K608">
        <v>3</v>
      </c>
      <c r="L608">
        <v>0</v>
      </c>
    </row>
    <row r="609" spans="1:12" hidden="1" x14ac:dyDescent="0.25">
      <c r="A609" s="1" t="s">
        <v>5</v>
      </c>
      <c r="B609" s="1" t="s">
        <v>320</v>
      </c>
      <c r="C609">
        <v>19.856269999999999</v>
      </c>
      <c r="D609">
        <v>102.495496</v>
      </c>
      <c r="E609" s="3">
        <v>43921</v>
      </c>
      <c r="F609">
        <v>9</v>
      </c>
      <c r="G609">
        <v>8</v>
      </c>
      <c r="H609">
        <v>1</v>
      </c>
      <c r="I609">
        <v>0</v>
      </c>
      <c r="J609">
        <v>0</v>
      </c>
      <c r="K609">
        <v>0</v>
      </c>
      <c r="L609">
        <v>0</v>
      </c>
    </row>
    <row r="610" spans="1:12" hidden="1" x14ac:dyDescent="0.25">
      <c r="A610" s="1" t="s">
        <v>5</v>
      </c>
      <c r="B610" s="1" t="s">
        <v>69</v>
      </c>
      <c r="C610">
        <v>56.879600000000003</v>
      </c>
      <c r="D610">
        <v>24.603200000000001</v>
      </c>
      <c r="E610" s="3">
        <v>43921</v>
      </c>
      <c r="F610">
        <v>398</v>
      </c>
      <c r="G610">
        <v>376</v>
      </c>
      <c r="H610">
        <v>22</v>
      </c>
      <c r="I610">
        <v>0</v>
      </c>
      <c r="J610">
        <v>0</v>
      </c>
      <c r="K610">
        <v>1</v>
      </c>
      <c r="L610">
        <v>0</v>
      </c>
    </row>
    <row r="611" spans="1:12" hidden="1" x14ac:dyDescent="0.25">
      <c r="A611" s="1" t="s">
        <v>5</v>
      </c>
      <c r="B611" s="1" t="s">
        <v>30</v>
      </c>
      <c r="C611">
        <v>33.854700000000001</v>
      </c>
      <c r="D611">
        <v>35.862299999999998</v>
      </c>
      <c r="E611" s="3">
        <v>43921</v>
      </c>
      <c r="F611">
        <v>470</v>
      </c>
      <c r="G611">
        <v>446</v>
      </c>
      <c r="H611">
        <v>24</v>
      </c>
      <c r="I611">
        <v>12</v>
      </c>
      <c r="J611">
        <v>1</v>
      </c>
      <c r="K611">
        <v>37</v>
      </c>
      <c r="L611">
        <v>2</v>
      </c>
    </row>
    <row r="612" spans="1:12" hidden="1" x14ac:dyDescent="0.25">
      <c r="A612" s="1" t="s">
        <v>5</v>
      </c>
      <c r="B612" s="1" t="s">
        <v>263</v>
      </c>
      <c r="C612">
        <v>6.4280999999999997</v>
      </c>
      <c r="D612">
        <v>-9.4295000000000009</v>
      </c>
      <c r="E612" s="3">
        <v>43921</v>
      </c>
      <c r="F612">
        <v>3</v>
      </c>
      <c r="G612">
        <v>3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hidden="1" x14ac:dyDescent="0.25">
      <c r="A613" s="1" t="s">
        <v>5</v>
      </c>
      <c r="B613" s="1" t="s">
        <v>321</v>
      </c>
      <c r="C613">
        <v>26.335100000000001</v>
      </c>
      <c r="D613">
        <v>17.228331000000001</v>
      </c>
      <c r="E613" s="3">
        <v>43921</v>
      </c>
      <c r="F613">
        <v>10</v>
      </c>
      <c r="G613">
        <v>8</v>
      </c>
      <c r="H613">
        <v>2</v>
      </c>
      <c r="I613">
        <v>0</v>
      </c>
      <c r="J613">
        <v>0</v>
      </c>
      <c r="K613">
        <v>1</v>
      </c>
      <c r="L613">
        <v>1</v>
      </c>
    </row>
    <row r="614" spans="1:12" hidden="1" x14ac:dyDescent="0.25">
      <c r="A614" s="1" t="s">
        <v>5</v>
      </c>
      <c r="B614" s="1" t="s">
        <v>79</v>
      </c>
      <c r="C614">
        <v>47.14</v>
      </c>
      <c r="D614">
        <v>9.5500000000000007</v>
      </c>
      <c r="E614" s="3">
        <v>43921</v>
      </c>
      <c r="F614">
        <v>68</v>
      </c>
      <c r="G614">
        <v>62</v>
      </c>
      <c r="H614">
        <v>6</v>
      </c>
      <c r="I614">
        <v>0</v>
      </c>
      <c r="J614">
        <v>0</v>
      </c>
      <c r="K614">
        <v>0</v>
      </c>
      <c r="L614">
        <v>0</v>
      </c>
    </row>
    <row r="615" spans="1:12" hidden="1" x14ac:dyDescent="0.25">
      <c r="A615" s="1" t="s">
        <v>5</v>
      </c>
      <c r="B615" s="1" t="s">
        <v>52</v>
      </c>
      <c r="C615">
        <v>55.169400000000003</v>
      </c>
      <c r="D615">
        <v>23.8813</v>
      </c>
      <c r="E615" s="3">
        <v>43921</v>
      </c>
      <c r="F615">
        <v>537</v>
      </c>
      <c r="G615">
        <v>491</v>
      </c>
      <c r="H615">
        <v>46</v>
      </c>
      <c r="I615">
        <v>8</v>
      </c>
      <c r="J615">
        <v>1</v>
      </c>
      <c r="K615">
        <v>7</v>
      </c>
      <c r="L615">
        <v>0</v>
      </c>
    </row>
    <row r="616" spans="1:12" hidden="1" x14ac:dyDescent="0.25">
      <c r="A616" s="1" t="s">
        <v>5</v>
      </c>
      <c r="B616" s="1" t="s">
        <v>58</v>
      </c>
      <c r="C616">
        <v>49.815300000000001</v>
      </c>
      <c r="D616">
        <v>6.1295999999999999</v>
      </c>
      <c r="E616" s="3">
        <v>43921</v>
      </c>
      <c r="F616">
        <v>2178</v>
      </c>
      <c r="G616">
        <v>1988</v>
      </c>
      <c r="H616">
        <v>190</v>
      </c>
      <c r="I616">
        <v>23</v>
      </c>
      <c r="J616">
        <v>1</v>
      </c>
      <c r="K616">
        <v>80</v>
      </c>
      <c r="L616">
        <v>40</v>
      </c>
    </row>
    <row r="617" spans="1:12" hidden="1" x14ac:dyDescent="0.25">
      <c r="A617" s="1" t="s">
        <v>5</v>
      </c>
      <c r="B617" s="1" t="s">
        <v>602</v>
      </c>
      <c r="C617">
        <v>0</v>
      </c>
      <c r="D617">
        <v>0</v>
      </c>
      <c r="E617" s="3">
        <v>43921</v>
      </c>
      <c r="F617">
        <v>2</v>
      </c>
      <c r="G617">
        <v>2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hidden="1" x14ac:dyDescent="0.25">
      <c r="A618" s="1" t="s">
        <v>5</v>
      </c>
      <c r="B618" s="1" t="s">
        <v>298</v>
      </c>
      <c r="C618">
        <v>-18.7669</v>
      </c>
      <c r="D618">
        <v>46.869100000000003</v>
      </c>
      <c r="E618" s="3">
        <v>43921</v>
      </c>
      <c r="F618">
        <v>57</v>
      </c>
      <c r="G618">
        <v>43</v>
      </c>
      <c r="H618">
        <v>14</v>
      </c>
      <c r="I618">
        <v>0</v>
      </c>
      <c r="J618">
        <v>0</v>
      </c>
      <c r="K618">
        <v>0</v>
      </c>
      <c r="L618">
        <v>0</v>
      </c>
    </row>
    <row r="619" spans="1:12" hidden="1" x14ac:dyDescent="0.25">
      <c r="A619" s="1" t="s">
        <v>5</v>
      </c>
      <c r="B619" s="1" t="s">
        <v>306</v>
      </c>
      <c r="C619">
        <v>-13.254307999999998</v>
      </c>
      <c r="D619">
        <v>34.301524999999998</v>
      </c>
      <c r="E619" s="3">
        <v>43921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hidden="1" x14ac:dyDescent="0.25">
      <c r="A620" s="1" t="s">
        <v>5</v>
      </c>
      <c r="B620" s="1" t="s">
        <v>10</v>
      </c>
      <c r="C620">
        <v>2.5</v>
      </c>
      <c r="D620">
        <v>112.5</v>
      </c>
      <c r="E620" s="3">
        <v>43921</v>
      </c>
      <c r="F620">
        <v>2766</v>
      </c>
      <c r="G620">
        <v>2626</v>
      </c>
      <c r="H620">
        <v>140</v>
      </c>
      <c r="I620">
        <v>43</v>
      </c>
      <c r="J620">
        <v>6</v>
      </c>
      <c r="K620">
        <v>537</v>
      </c>
      <c r="L620">
        <v>58</v>
      </c>
    </row>
    <row r="621" spans="1:12" hidden="1" x14ac:dyDescent="0.25">
      <c r="A621" s="1" t="s">
        <v>5</v>
      </c>
      <c r="B621" s="1" t="s">
        <v>96</v>
      </c>
      <c r="C621">
        <v>3.2027999999999999</v>
      </c>
      <c r="D621">
        <v>73.220699999999994</v>
      </c>
      <c r="E621" s="3">
        <v>43921</v>
      </c>
      <c r="F621">
        <v>18</v>
      </c>
      <c r="G621">
        <v>17</v>
      </c>
      <c r="H621">
        <v>1</v>
      </c>
      <c r="I621">
        <v>0</v>
      </c>
      <c r="J621">
        <v>0</v>
      </c>
      <c r="K621">
        <v>13</v>
      </c>
      <c r="L621">
        <v>0</v>
      </c>
    </row>
    <row r="622" spans="1:12" hidden="1" x14ac:dyDescent="0.25">
      <c r="A622" s="1" t="s">
        <v>5</v>
      </c>
      <c r="B622" s="1" t="s">
        <v>305</v>
      </c>
      <c r="C622">
        <v>17.570692000000001</v>
      </c>
      <c r="D622">
        <v>-3.996166000000001</v>
      </c>
      <c r="E622" s="3">
        <v>43921</v>
      </c>
      <c r="F622">
        <v>28</v>
      </c>
      <c r="G622">
        <v>25</v>
      </c>
      <c r="H622">
        <v>3</v>
      </c>
      <c r="I622">
        <v>2</v>
      </c>
      <c r="J622">
        <v>0</v>
      </c>
      <c r="K622">
        <v>0</v>
      </c>
      <c r="L622">
        <v>0</v>
      </c>
    </row>
    <row r="623" spans="1:12" hidden="1" x14ac:dyDescent="0.25">
      <c r="A623" s="1" t="s">
        <v>5</v>
      </c>
      <c r="B623" s="1" t="s">
        <v>93</v>
      </c>
      <c r="C623">
        <v>35.9375</v>
      </c>
      <c r="D623">
        <v>14.375400000000001</v>
      </c>
      <c r="E623" s="3">
        <v>43921</v>
      </c>
      <c r="F623">
        <v>169</v>
      </c>
      <c r="G623">
        <v>156</v>
      </c>
      <c r="H623">
        <v>13</v>
      </c>
      <c r="I623">
        <v>0</v>
      </c>
      <c r="J623">
        <v>0</v>
      </c>
      <c r="K623">
        <v>2</v>
      </c>
      <c r="L623">
        <v>0</v>
      </c>
    </row>
    <row r="624" spans="1:12" hidden="1" x14ac:dyDescent="0.25">
      <c r="A624" s="1" t="s">
        <v>5</v>
      </c>
      <c r="B624" s="1" t="s">
        <v>244</v>
      </c>
      <c r="C624">
        <v>21.007899999999999</v>
      </c>
      <c r="D624">
        <v>10.940799999999999</v>
      </c>
      <c r="E624" s="3">
        <v>43921</v>
      </c>
      <c r="F624">
        <v>6</v>
      </c>
      <c r="G624">
        <v>5</v>
      </c>
      <c r="H624">
        <v>1</v>
      </c>
      <c r="I624">
        <v>1</v>
      </c>
      <c r="J624">
        <v>0</v>
      </c>
      <c r="K624">
        <v>2</v>
      </c>
      <c r="L624">
        <v>0</v>
      </c>
    </row>
    <row r="625" spans="1:12" hidden="1" x14ac:dyDescent="0.25">
      <c r="A625" s="1" t="s">
        <v>5</v>
      </c>
      <c r="B625" s="1" t="s">
        <v>334</v>
      </c>
      <c r="C625">
        <v>-20.2</v>
      </c>
      <c r="D625">
        <v>57.5</v>
      </c>
      <c r="E625" s="3">
        <v>43921</v>
      </c>
      <c r="F625">
        <v>143</v>
      </c>
      <c r="G625">
        <v>128</v>
      </c>
      <c r="H625">
        <v>15</v>
      </c>
      <c r="I625">
        <v>5</v>
      </c>
      <c r="J625">
        <v>2</v>
      </c>
      <c r="K625">
        <v>0</v>
      </c>
      <c r="L625">
        <v>0</v>
      </c>
    </row>
    <row r="626" spans="1:12" hidden="1" x14ac:dyDescent="0.25">
      <c r="A626" s="1" t="s">
        <v>5</v>
      </c>
      <c r="B626" s="1" t="s">
        <v>53</v>
      </c>
      <c r="C626">
        <v>23.634499999999999</v>
      </c>
      <c r="D626">
        <v>-102.5528</v>
      </c>
      <c r="E626" s="3">
        <v>43921</v>
      </c>
      <c r="F626">
        <v>1094</v>
      </c>
      <c r="G626">
        <v>993</v>
      </c>
      <c r="H626">
        <v>101</v>
      </c>
      <c r="I626">
        <v>28</v>
      </c>
      <c r="J626">
        <v>8</v>
      </c>
      <c r="K626">
        <v>35</v>
      </c>
      <c r="L626">
        <v>0</v>
      </c>
    </row>
    <row r="627" spans="1:12" hidden="1" x14ac:dyDescent="0.25">
      <c r="A627" s="1" t="s">
        <v>5</v>
      </c>
      <c r="B627" s="1" t="s">
        <v>202</v>
      </c>
      <c r="C627">
        <v>47.4116</v>
      </c>
      <c r="D627">
        <v>28.369900000000001</v>
      </c>
      <c r="E627" s="3">
        <v>43921</v>
      </c>
      <c r="F627">
        <v>353</v>
      </c>
      <c r="G627">
        <v>298</v>
      </c>
      <c r="H627">
        <v>55</v>
      </c>
      <c r="I627">
        <v>4</v>
      </c>
      <c r="J627">
        <v>2</v>
      </c>
      <c r="K627">
        <v>18</v>
      </c>
      <c r="L627">
        <v>3</v>
      </c>
    </row>
    <row r="628" spans="1:12" hidden="1" x14ac:dyDescent="0.25">
      <c r="A628" s="1" t="s">
        <v>5</v>
      </c>
      <c r="B628" s="1" t="s">
        <v>59</v>
      </c>
      <c r="C628">
        <v>43.7333</v>
      </c>
      <c r="D628">
        <v>7.4166999999999996</v>
      </c>
      <c r="E628" s="3">
        <v>43921</v>
      </c>
      <c r="F628">
        <v>52</v>
      </c>
      <c r="G628">
        <v>49</v>
      </c>
      <c r="H628">
        <v>3</v>
      </c>
      <c r="I628">
        <v>1</v>
      </c>
      <c r="J628">
        <v>0</v>
      </c>
      <c r="K628">
        <v>2</v>
      </c>
      <c r="L628">
        <v>1</v>
      </c>
    </row>
    <row r="629" spans="1:12" hidden="1" x14ac:dyDescent="0.25">
      <c r="A629" s="1" t="s">
        <v>5</v>
      </c>
      <c r="B629" s="1" t="s">
        <v>141</v>
      </c>
      <c r="C629">
        <v>46.862499999999997</v>
      </c>
      <c r="D629">
        <v>103.8467</v>
      </c>
      <c r="E629" s="3">
        <v>43921</v>
      </c>
      <c r="F629">
        <v>12</v>
      </c>
      <c r="G629">
        <v>12</v>
      </c>
      <c r="H629">
        <v>0</v>
      </c>
      <c r="I629">
        <v>0</v>
      </c>
      <c r="J629">
        <v>0</v>
      </c>
      <c r="K629">
        <v>2</v>
      </c>
      <c r="L629">
        <v>0</v>
      </c>
    </row>
    <row r="630" spans="1:12" hidden="1" x14ac:dyDescent="0.25">
      <c r="A630" s="1" t="s">
        <v>5</v>
      </c>
      <c r="B630" s="1" t="s">
        <v>340</v>
      </c>
      <c r="C630">
        <v>42.5</v>
      </c>
      <c r="D630">
        <v>19.3</v>
      </c>
      <c r="E630" s="3">
        <v>43921</v>
      </c>
      <c r="F630">
        <v>109</v>
      </c>
      <c r="G630">
        <v>91</v>
      </c>
      <c r="H630">
        <v>18</v>
      </c>
      <c r="I630">
        <v>2</v>
      </c>
      <c r="J630">
        <v>1</v>
      </c>
      <c r="K630">
        <v>0</v>
      </c>
      <c r="L630">
        <v>0</v>
      </c>
    </row>
    <row r="631" spans="1:12" hidden="1" x14ac:dyDescent="0.25">
      <c r="A631" s="1" t="s">
        <v>5</v>
      </c>
      <c r="B631" s="1" t="s">
        <v>70</v>
      </c>
      <c r="C631">
        <v>31.791699999999999</v>
      </c>
      <c r="D631">
        <v>-7.0926</v>
      </c>
      <c r="E631" s="3">
        <v>43921</v>
      </c>
      <c r="F631">
        <v>617</v>
      </c>
      <c r="G631">
        <v>556</v>
      </c>
      <c r="H631">
        <v>61</v>
      </c>
      <c r="I631">
        <v>36</v>
      </c>
      <c r="J631">
        <v>3</v>
      </c>
      <c r="K631">
        <v>24</v>
      </c>
      <c r="L631">
        <v>9</v>
      </c>
    </row>
    <row r="632" spans="1:12" hidden="1" x14ac:dyDescent="0.25">
      <c r="A632" s="1" t="s">
        <v>5</v>
      </c>
      <c r="B632" s="1" t="s">
        <v>296</v>
      </c>
      <c r="C632">
        <v>-18.665694999999999</v>
      </c>
      <c r="D632">
        <v>35.529561999999999</v>
      </c>
      <c r="E632" s="3">
        <v>43921</v>
      </c>
      <c r="F632">
        <v>8</v>
      </c>
      <c r="G632">
        <v>8</v>
      </c>
      <c r="H632">
        <v>0</v>
      </c>
      <c r="I632">
        <v>0</v>
      </c>
      <c r="J632">
        <v>0</v>
      </c>
    </row>
    <row r="633" spans="1:12" hidden="1" x14ac:dyDescent="0.25">
      <c r="A633" s="1" t="s">
        <v>5</v>
      </c>
      <c r="B633" s="1" t="s">
        <v>236</v>
      </c>
      <c r="C633">
        <v>-22.957599999999999</v>
      </c>
      <c r="D633">
        <v>18.490400000000001</v>
      </c>
      <c r="E633" s="3">
        <v>43921</v>
      </c>
      <c r="F633">
        <v>11</v>
      </c>
      <c r="G633">
        <v>11</v>
      </c>
      <c r="H633">
        <v>0</v>
      </c>
      <c r="I633">
        <v>0</v>
      </c>
      <c r="J633">
        <v>0</v>
      </c>
      <c r="K633">
        <v>2</v>
      </c>
      <c r="L633">
        <v>0</v>
      </c>
    </row>
    <row r="634" spans="1:12" hidden="1" x14ac:dyDescent="0.25">
      <c r="A634" s="1" t="s">
        <v>5</v>
      </c>
      <c r="B634" s="1" t="s">
        <v>9</v>
      </c>
      <c r="C634">
        <v>28.166699999999999</v>
      </c>
      <c r="D634">
        <v>84.25</v>
      </c>
      <c r="E634" s="3">
        <v>43921</v>
      </c>
      <c r="F634">
        <v>5</v>
      </c>
      <c r="G634">
        <v>5</v>
      </c>
      <c r="H634">
        <v>0</v>
      </c>
      <c r="I634">
        <v>0</v>
      </c>
      <c r="J634">
        <v>0</v>
      </c>
      <c r="K634">
        <v>1</v>
      </c>
      <c r="L634">
        <v>0</v>
      </c>
    </row>
    <row r="635" spans="1:12" hidden="1" x14ac:dyDescent="0.25">
      <c r="A635" s="1" t="s">
        <v>5</v>
      </c>
      <c r="B635" s="1" t="s">
        <v>259</v>
      </c>
      <c r="C635">
        <v>52.132599999999996</v>
      </c>
      <c r="D635">
        <v>5.2912999999999997</v>
      </c>
      <c r="E635" s="3">
        <v>43921</v>
      </c>
      <c r="F635">
        <v>12595</v>
      </c>
      <c r="G635">
        <v>11750</v>
      </c>
      <c r="H635">
        <v>845</v>
      </c>
      <c r="I635">
        <v>1039</v>
      </c>
      <c r="J635">
        <v>175</v>
      </c>
      <c r="K635">
        <v>250</v>
      </c>
      <c r="L635">
        <v>0</v>
      </c>
    </row>
    <row r="636" spans="1:12" hidden="1" x14ac:dyDescent="0.25">
      <c r="A636" s="1" t="s">
        <v>5</v>
      </c>
      <c r="B636" s="1" t="s">
        <v>54</v>
      </c>
      <c r="C636">
        <v>-40.900599999999997</v>
      </c>
      <c r="D636">
        <v>174.886</v>
      </c>
      <c r="E636" s="3">
        <v>43921</v>
      </c>
      <c r="F636">
        <v>647</v>
      </c>
      <c r="G636">
        <v>589</v>
      </c>
      <c r="H636">
        <v>58</v>
      </c>
      <c r="I636">
        <v>1</v>
      </c>
      <c r="J636">
        <v>0</v>
      </c>
      <c r="K636">
        <v>74</v>
      </c>
      <c r="L636">
        <v>11</v>
      </c>
    </row>
    <row r="637" spans="1:12" hidden="1" x14ac:dyDescent="0.25">
      <c r="A637" s="1" t="s">
        <v>5</v>
      </c>
      <c r="B637" s="1" t="s">
        <v>322</v>
      </c>
      <c r="C637">
        <v>12.865399999999999</v>
      </c>
      <c r="D637">
        <v>-85.2072</v>
      </c>
      <c r="E637" s="3">
        <v>43921</v>
      </c>
      <c r="F637">
        <v>5</v>
      </c>
      <c r="G637">
        <v>4</v>
      </c>
      <c r="H637">
        <v>1</v>
      </c>
      <c r="I637">
        <v>1</v>
      </c>
      <c r="J637">
        <v>0</v>
      </c>
      <c r="K637">
        <v>0</v>
      </c>
      <c r="L637">
        <v>0</v>
      </c>
    </row>
    <row r="638" spans="1:12" hidden="1" x14ac:dyDescent="0.25">
      <c r="A638" s="1" t="s">
        <v>5</v>
      </c>
      <c r="B638" s="1" t="s">
        <v>304</v>
      </c>
      <c r="C638">
        <v>17.607800000000001</v>
      </c>
      <c r="D638">
        <v>8.0816999999999997</v>
      </c>
      <c r="E638" s="3">
        <v>43921</v>
      </c>
      <c r="F638">
        <v>27</v>
      </c>
      <c r="G638">
        <v>27</v>
      </c>
      <c r="H638">
        <v>0</v>
      </c>
      <c r="I638">
        <v>3</v>
      </c>
      <c r="J638">
        <v>0</v>
      </c>
      <c r="K638">
        <v>0</v>
      </c>
      <c r="L638">
        <v>0</v>
      </c>
    </row>
    <row r="639" spans="1:12" hidden="1" x14ac:dyDescent="0.25">
      <c r="A639" s="1" t="s">
        <v>5</v>
      </c>
      <c r="B639" s="1" t="s">
        <v>55</v>
      </c>
      <c r="C639">
        <v>9.0820000000000007</v>
      </c>
      <c r="D639">
        <v>8.6753</v>
      </c>
      <c r="E639" s="3">
        <v>43921</v>
      </c>
      <c r="F639">
        <v>135</v>
      </c>
      <c r="G639">
        <v>131</v>
      </c>
      <c r="H639">
        <v>4</v>
      </c>
      <c r="I639">
        <v>2</v>
      </c>
      <c r="J639">
        <v>0</v>
      </c>
      <c r="K639">
        <v>8</v>
      </c>
      <c r="L639">
        <v>0</v>
      </c>
    </row>
    <row r="640" spans="1:12" hidden="1" x14ac:dyDescent="0.25">
      <c r="A640" s="1" t="s">
        <v>5</v>
      </c>
      <c r="B640" s="1" t="s">
        <v>45</v>
      </c>
      <c r="C640">
        <v>41.608600000000003</v>
      </c>
      <c r="D640">
        <v>21.7453</v>
      </c>
      <c r="E640" s="3">
        <v>43921</v>
      </c>
      <c r="F640">
        <v>329</v>
      </c>
      <c r="G640">
        <v>285</v>
      </c>
      <c r="H640">
        <v>44</v>
      </c>
      <c r="I640">
        <v>9</v>
      </c>
      <c r="J640">
        <v>2</v>
      </c>
      <c r="K640">
        <v>12</v>
      </c>
      <c r="L640">
        <v>0</v>
      </c>
    </row>
    <row r="641" spans="1:12" hidden="1" x14ac:dyDescent="0.25">
      <c r="A641" s="1" t="s">
        <v>5</v>
      </c>
      <c r="B641" s="1" t="s">
        <v>46</v>
      </c>
      <c r="C641">
        <v>60.472000000000001</v>
      </c>
      <c r="D641">
        <v>8.4688999999999997</v>
      </c>
      <c r="E641" s="3">
        <v>43921</v>
      </c>
      <c r="F641">
        <v>4641</v>
      </c>
      <c r="G641">
        <v>4445</v>
      </c>
      <c r="H641">
        <v>196</v>
      </c>
      <c r="I641">
        <v>39</v>
      </c>
      <c r="J641">
        <v>7</v>
      </c>
      <c r="K641">
        <v>13</v>
      </c>
      <c r="L641">
        <v>1</v>
      </c>
    </row>
    <row r="642" spans="1:12" hidden="1" x14ac:dyDescent="0.25">
      <c r="A642" s="1" t="s">
        <v>5</v>
      </c>
      <c r="B642" s="1" t="s">
        <v>32</v>
      </c>
      <c r="C642">
        <v>21</v>
      </c>
      <c r="D642">
        <v>57</v>
      </c>
      <c r="E642" s="3">
        <v>43921</v>
      </c>
      <c r="F642">
        <v>192</v>
      </c>
      <c r="G642">
        <v>179</v>
      </c>
      <c r="H642">
        <v>13</v>
      </c>
      <c r="I642">
        <v>1</v>
      </c>
      <c r="J642">
        <v>1</v>
      </c>
      <c r="K642">
        <v>34</v>
      </c>
      <c r="L642">
        <v>5</v>
      </c>
    </row>
    <row r="643" spans="1:12" hidden="1" x14ac:dyDescent="0.25">
      <c r="A643" s="1" t="s">
        <v>5</v>
      </c>
      <c r="B643" s="1" t="s">
        <v>41</v>
      </c>
      <c r="C643">
        <v>30.375299999999999</v>
      </c>
      <c r="D643">
        <v>69.345100000000002</v>
      </c>
      <c r="E643" s="3">
        <v>43921</v>
      </c>
      <c r="F643">
        <v>1938</v>
      </c>
      <c r="G643">
        <v>1717</v>
      </c>
      <c r="H643">
        <v>221</v>
      </c>
      <c r="I643">
        <v>26</v>
      </c>
      <c r="J643">
        <v>5</v>
      </c>
      <c r="K643">
        <v>76</v>
      </c>
      <c r="L643">
        <v>0</v>
      </c>
    </row>
    <row r="644" spans="1:12" hidden="1" x14ac:dyDescent="0.25">
      <c r="A644" s="1" t="s">
        <v>5</v>
      </c>
      <c r="B644" s="1" t="s">
        <v>142</v>
      </c>
      <c r="C644">
        <v>8.5380000000000003</v>
      </c>
      <c r="D644">
        <v>-80.7821</v>
      </c>
      <c r="E644" s="3">
        <v>43921</v>
      </c>
      <c r="F644">
        <v>1181</v>
      </c>
      <c r="G644">
        <v>989</v>
      </c>
      <c r="H644">
        <v>192</v>
      </c>
      <c r="I644">
        <v>30</v>
      </c>
      <c r="J644">
        <v>6</v>
      </c>
      <c r="K644">
        <v>9</v>
      </c>
      <c r="L644">
        <v>5</v>
      </c>
    </row>
    <row r="645" spans="1:12" hidden="1" x14ac:dyDescent="0.25">
      <c r="A645" s="1" t="s">
        <v>5</v>
      </c>
      <c r="B645" s="1" t="s">
        <v>317</v>
      </c>
      <c r="C645">
        <v>-6.3150000000000004</v>
      </c>
      <c r="D645">
        <v>143.9555</v>
      </c>
      <c r="E645" s="3">
        <v>43921</v>
      </c>
      <c r="F645">
        <v>1</v>
      </c>
      <c r="G645">
        <v>1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hidden="1" x14ac:dyDescent="0.25">
      <c r="A646" s="1" t="s">
        <v>5</v>
      </c>
      <c r="B646" s="1" t="s">
        <v>98</v>
      </c>
      <c r="C646">
        <v>-23.442499999999999</v>
      </c>
      <c r="D646">
        <v>-58.443800000000003</v>
      </c>
      <c r="E646" s="3">
        <v>43921</v>
      </c>
      <c r="F646">
        <v>65</v>
      </c>
      <c r="G646">
        <v>64</v>
      </c>
      <c r="H646">
        <v>1</v>
      </c>
      <c r="I646">
        <v>3</v>
      </c>
      <c r="J646">
        <v>0</v>
      </c>
      <c r="K646">
        <v>1</v>
      </c>
      <c r="L646">
        <v>0</v>
      </c>
    </row>
    <row r="647" spans="1:12" hidden="1" x14ac:dyDescent="0.25">
      <c r="A647" s="1" t="s">
        <v>5</v>
      </c>
      <c r="B647" s="1" t="s">
        <v>89</v>
      </c>
      <c r="C647">
        <v>-9.19</v>
      </c>
      <c r="D647">
        <v>-75.015199999999993</v>
      </c>
      <c r="E647" s="3">
        <v>43921</v>
      </c>
      <c r="F647">
        <v>1065</v>
      </c>
      <c r="G647">
        <v>950</v>
      </c>
      <c r="H647">
        <v>115</v>
      </c>
      <c r="I647">
        <v>30</v>
      </c>
      <c r="J647">
        <v>6</v>
      </c>
      <c r="K647">
        <v>394</v>
      </c>
      <c r="L647">
        <v>341</v>
      </c>
    </row>
    <row r="648" spans="1:12" hidden="1" x14ac:dyDescent="0.25">
      <c r="A648" s="1" t="s">
        <v>5</v>
      </c>
      <c r="B648" s="1" t="s">
        <v>22</v>
      </c>
      <c r="C648">
        <v>13</v>
      </c>
      <c r="D648">
        <v>122</v>
      </c>
      <c r="E648" s="3">
        <v>43921</v>
      </c>
      <c r="F648">
        <v>2084</v>
      </c>
      <c r="G648">
        <v>1546</v>
      </c>
      <c r="H648">
        <v>538</v>
      </c>
      <c r="I648">
        <v>88</v>
      </c>
      <c r="J648">
        <v>10</v>
      </c>
      <c r="K648">
        <v>49</v>
      </c>
      <c r="L648">
        <v>7</v>
      </c>
    </row>
    <row r="649" spans="1:12" hidden="1" x14ac:dyDescent="0.25">
      <c r="A649" s="1" t="s">
        <v>5</v>
      </c>
      <c r="B649" s="1" t="s">
        <v>80</v>
      </c>
      <c r="C649">
        <v>51.919400000000003</v>
      </c>
      <c r="D649">
        <v>19.145099999999999</v>
      </c>
      <c r="E649" s="3">
        <v>43921</v>
      </c>
      <c r="F649">
        <v>2311</v>
      </c>
      <c r="G649">
        <v>2055</v>
      </c>
      <c r="H649">
        <v>256</v>
      </c>
      <c r="I649">
        <v>33</v>
      </c>
      <c r="J649">
        <v>2</v>
      </c>
      <c r="K649">
        <v>7</v>
      </c>
      <c r="L649">
        <v>0</v>
      </c>
    </row>
    <row r="650" spans="1:12" hidden="1" x14ac:dyDescent="0.25">
      <c r="A650" s="1" t="s">
        <v>5</v>
      </c>
      <c r="B650" s="1" t="s">
        <v>66</v>
      </c>
      <c r="C650">
        <v>39.399900000000002</v>
      </c>
      <c r="D650">
        <v>-8.2245000000000008</v>
      </c>
      <c r="E650" s="3">
        <v>43921</v>
      </c>
      <c r="F650">
        <v>7443</v>
      </c>
      <c r="G650">
        <v>6408</v>
      </c>
      <c r="H650">
        <v>1035</v>
      </c>
      <c r="I650">
        <v>160</v>
      </c>
      <c r="J650">
        <v>20</v>
      </c>
      <c r="K650">
        <v>43</v>
      </c>
      <c r="L650">
        <v>0</v>
      </c>
    </row>
    <row r="651" spans="1:12" hidden="1" x14ac:dyDescent="0.25">
      <c r="A651" s="1" t="s">
        <v>5</v>
      </c>
      <c r="B651" s="1" t="s">
        <v>60</v>
      </c>
      <c r="C651">
        <v>25.354800000000001</v>
      </c>
      <c r="D651">
        <v>51.183900000000001</v>
      </c>
      <c r="E651" s="3">
        <v>43921</v>
      </c>
      <c r="F651">
        <v>781</v>
      </c>
      <c r="G651">
        <v>693</v>
      </c>
      <c r="H651">
        <v>88</v>
      </c>
      <c r="I651">
        <v>2</v>
      </c>
      <c r="J651">
        <v>1</v>
      </c>
      <c r="K651">
        <v>62</v>
      </c>
      <c r="L651">
        <v>11</v>
      </c>
    </row>
    <row r="652" spans="1:12" hidden="1" x14ac:dyDescent="0.25">
      <c r="A652" s="1" t="s">
        <v>5</v>
      </c>
      <c r="B652" s="1" t="s">
        <v>47</v>
      </c>
      <c r="C652">
        <v>45.943199999999997</v>
      </c>
      <c r="D652">
        <v>24.966799999999999</v>
      </c>
      <c r="E652" s="3">
        <v>43921</v>
      </c>
      <c r="F652">
        <v>2245</v>
      </c>
      <c r="G652">
        <v>2109</v>
      </c>
      <c r="H652">
        <v>136</v>
      </c>
      <c r="I652">
        <v>82</v>
      </c>
      <c r="J652">
        <v>17</v>
      </c>
      <c r="K652">
        <v>220</v>
      </c>
      <c r="L652">
        <v>11</v>
      </c>
    </row>
    <row r="653" spans="1:12" hidden="1" x14ac:dyDescent="0.25">
      <c r="A653" s="1" t="s">
        <v>5</v>
      </c>
      <c r="B653" s="1" t="s">
        <v>199</v>
      </c>
      <c r="C653">
        <v>60</v>
      </c>
      <c r="D653">
        <v>90</v>
      </c>
      <c r="E653" s="3">
        <v>43921</v>
      </c>
      <c r="F653">
        <v>2337</v>
      </c>
      <c r="G653">
        <v>1836</v>
      </c>
      <c r="H653">
        <v>501</v>
      </c>
      <c r="I653">
        <v>17</v>
      </c>
      <c r="J653">
        <v>8</v>
      </c>
      <c r="K653">
        <v>121</v>
      </c>
      <c r="L653">
        <v>55</v>
      </c>
    </row>
    <row r="654" spans="1:12" hidden="1" x14ac:dyDescent="0.25">
      <c r="A654" s="1" t="s">
        <v>5</v>
      </c>
      <c r="B654" s="1" t="s">
        <v>245</v>
      </c>
      <c r="C654">
        <v>-1.9402999999999999</v>
      </c>
      <c r="D654">
        <v>29.873899999999999</v>
      </c>
      <c r="E654" s="3">
        <v>43921</v>
      </c>
      <c r="F654">
        <v>75</v>
      </c>
      <c r="G654">
        <v>70</v>
      </c>
      <c r="H654">
        <v>5</v>
      </c>
      <c r="I654">
        <v>0</v>
      </c>
      <c r="J654">
        <v>0</v>
      </c>
      <c r="K654">
        <v>0</v>
      </c>
      <c r="L654">
        <v>0</v>
      </c>
    </row>
    <row r="655" spans="1:12" hidden="1" x14ac:dyDescent="0.25">
      <c r="A655" s="1" t="s">
        <v>5</v>
      </c>
      <c r="B655" s="1" t="s">
        <v>365</v>
      </c>
      <c r="C655">
        <v>17.357821999999999</v>
      </c>
      <c r="D655">
        <v>-62.782997999999999</v>
      </c>
      <c r="E655" s="3">
        <v>43921</v>
      </c>
      <c r="F655">
        <v>8</v>
      </c>
      <c r="G655">
        <v>7</v>
      </c>
      <c r="H655">
        <v>1</v>
      </c>
      <c r="I655">
        <v>0</v>
      </c>
      <c r="J655">
        <v>0</v>
      </c>
      <c r="K655">
        <v>0</v>
      </c>
      <c r="L655">
        <v>0</v>
      </c>
    </row>
    <row r="656" spans="1:12" hidden="1" x14ac:dyDescent="0.25">
      <c r="A656" s="1" t="s">
        <v>5</v>
      </c>
      <c r="B656" s="1" t="s">
        <v>246</v>
      </c>
      <c r="C656">
        <v>13.9094</v>
      </c>
      <c r="D656">
        <v>-60.978900000000003</v>
      </c>
      <c r="E656" s="3">
        <v>43921</v>
      </c>
      <c r="F656">
        <v>13</v>
      </c>
      <c r="G656">
        <v>9</v>
      </c>
      <c r="H656">
        <v>4</v>
      </c>
      <c r="I656">
        <v>0</v>
      </c>
      <c r="J656">
        <v>0</v>
      </c>
      <c r="K656">
        <v>1</v>
      </c>
      <c r="L656">
        <v>0</v>
      </c>
    </row>
    <row r="657" spans="1:12" hidden="1" x14ac:dyDescent="0.25">
      <c r="A657" s="1" t="s">
        <v>5</v>
      </c>
      <c r="B657" s="1" t="s">
        <v>247</v>
      </c>
      <c r="C657">
        <v>12.984299999999999</v>
      </c>
      <c r="D657">
        <v>-61.287199999999999</v>
      </c>
      <c r="E657" s="3">
        <v>43921</v>
      </c>
      <c r="F657">
        <v>1</v>
      </c>
      <c r="G657">
        <v>1</v>
      </c>
      <c r="H657">
        <v>0</v>
      </c>
      <c r="I657">
        <v>0</v>
      </c>
      <c r="J657">
        <v>0</v>
      </c>
      <c r="K657">
        <v>1</v>
      </c>
      <c r="L657">
        <v>0</v>
      </c>
    </row>
    <row r="658" spans="1:12" hidden="1" x14ac:dyDescent="0.25">
      <c r="A658" s="1" t="s">
        <v>5</v>
      </c>
      <c r="B658" s="1" t="s">
        <v>49</v>
      </c>
      <c r="C658">
        <v>43.942399999999999</v>
      </c>
      <c r="D658">
        <v>12.457800000000001</v>
      </c>
      <c r="E658" s="3">
        <v>43921</v>
      </c>
      <c r="F658">
        <v>236</v>
      </c>
      <c r="G658">
        <v>230</v>
      </c>
      <c r="H658">
        <v>6</v>
      </c>
      <c r="I658">
        <v>26</v>
      </c>
      <c r="J658">
        <v>1</v>
      </c>
      <c r="K658">
        <v>13</v>
      </c>
      <c r="L658">
        <v>0</v>
      </c>
    </row>
    <row r="659" spans="1:12" hidden="1" x14ac:dyDescent="0.25">
      <c r="A659" s="1" t="s">
        <v>5</v>
      </c>
      <c r="B659" s="1" t="s">
        <v>71</v>
      </c>
      <c r="C659">
        <v>24</v>
      </c>
      <c r="D659">
        <v>45</v>
      </c>
      <c r="E659" s="3">
        <v>43921</v>
      </c>
      <c r="F659">
        <v>1563</v>
      </c>
      <c r="G659">
        <v>1453</v>
      </c>
      <c r="H659">
        <v>110</v>
      </c>
      <c r="I659">
        <v>10</v>
      </c>
      <c r="J659">
        <v>2</v>
      </c>
      <c r="K659">
        <v>165</v>
      </c>
      <c r="L659">
        <v>50</v>
      </c>
    </row>
    <row r="660" spans="1:12" hidden="1" x14ac:dyDescent="0.25">
      <c r="A660" s="1" t="s">
        <v>5</v>
      </c>
      <c r="B660" s="1" t="s">
        <v>72</v>
      </c>
      <c r="C660">
        <v>14.497400000000001</v>
      </c>
      <c r="D660">
        <v>-14.452400000000001</v>
      </c>
      <c r="E660" s="3">
        <v>43921</v>
      </c>
      <c r="F660">
        <v>175</v>
      </c>
      <c r="G660">
        <v>162</v>
      </c>
      <c r="H660">
        <v>13</v>
      </c>
      <c r="I660">
        <v>0</v>
      </c>
      <c r="J660">
        <v>0</v>
      </c>
      <c r="K660">
        <v>40</v>
      </c>
      <c r="L660">
        <v>13</v>
      </c>
    </row>
    <row r="661" spans="1:12" hidden="1" x14ac:dyDescent="0.25">
      <c r="A661" s="1" t="s">
        <v>5</v>
      </c>
      <c r="B661" s="1" t="s">
        <v>90</v>
      </c>
      <c r="C661">
        <v>44.016500000000001</v>
      </c>
      <c r="D661">
        <v>21.0059</v>
      </c>
      <c r="E661" s="3">
        <v>43921</v>
      </c>
      <c r="F661">
        <v>900</v>
      </c>
      <c r="G661">
        <v>785</v>
      </c>
      <c r="H661">
        <v>115</v>
      </c>
      <c r="I661">
        <v>16</v>
      </c>
      <c r="J661">
        <v>0</v>
      </c>
      <c r="K661">
        <v>0</v>
      </c>
      <c r="L661">
        <v>0</v>
      </c>
    </row>
    <row r="662" spans="1:12" hidden="1" x14ac:dyDescent="0.25">
      <c r="A662" s="1" t="s">
        <v>5</v>
      </c>
      <c r="B662" s="1" t="s">
        <v>237</v>
      </c>
      <c r="C662">
        <v>-4.6795999999999998</v>
      </c>
      <c r="D662">
        <v>55.491999999999997</v>
      </c>
      <c r="E662" s="3">
        <v>43921</v>
      </c>
      <c r="F662">
        <v>10</v>
      </c>
      <c r="G662">
        <v>8</v>
      </c>
      <c r="H662">
        <v>2</v>
      </c>
      <c r="I662">
        <v>0</v>
      </c>
      <c r="J662">
        <v>0</v>
      </c>
      <c r="K662">
        <v>0</v>
      </c>
      <c r="L662">
        <v>0</v>
      </c>
    </row>
    <row r="663" spans="1:12" hidden="1" x14ac:dyDescent="0.25">
      <c r="A663" s="1" t="s">
        <v>5</v>
      </c>
      <c r="B663" s="1" t="s">
        <v>319</v>
      </c>
      <c r="C663">
        <v>8.4605550000000012</v>
      </c>
      <c r="D663">
        <v>-11.779889000000001</v>
      </c>
      <c r="E663" s="3">
        <v>43921</v>
      </c>
      <c r="F663">
        <v>1</v>
      </c>
      <c r="G663">
        <v>0</v>
      </c>
      <c r="H663">
        <v>1</v>
      </c>
      <c r="I663">
        <v>0</v>
      </c>
      <c r="J663">
        <v>0</v>
      </c>
      <c r="K663">
        <v>0</v>
      </c>
      <c r="L663">
        <v>0</v>
      </c>
    </row>
    <row r="664" spans="1:12" hidden="1" x14ac:dyDescent="0.25">
      <c r="A664" s="1" t="s">
        <v>5</v>
      </c>
      <c r="B664" s="1" t="s">
        <v>8</v>
      </c>
      <c r="C664">
        <v>1.2833000000000001</v>
      </c>
      <c r="D664">
        <v>103.83329999999999</v>
      </c>
      <c r="E664" s="3">
        <v>43921</v>
      </c>
      <c r="F664">
        <v>926</v>
      </c>
      <c r="G664">
        <v>879</v>
      </c>
      <c r="H664">
        <v>47</v>
      </c>
      <c r="I664">
        <v>3</v>
      </c>
      <c r="J664">
        <v>0</v>
      </c>
      <c r="K664">
        <v>240</v>
      </c>
      <c r="L664">
        <v>12</v>
      </c>
    </row>
    <row r="665" spans="1:12" hidden="1" x14ac:dyDescent="0.25">
      <c r="A665" s="1" t="s">
        <v>5</v>
      </c>
      <c r="B665" s="1" t="s">
        <v>91</v>
      </c>
      <c r="C665">
        <v>48.668999999999997</v>
      </c>
      <c r="D665">
        <v>19.699000000000002</v>
      </c>
      <c r="E665" s="3">
        <v>43921</v>
      </c>
      <c r="F665">
        <v>363</v>
      </c>
      <c r="G665">
        <v>336</v>
      </c>
      <c r="H665">
        <v>27</v>
      </c>
      <c r="I665">
        <v>0</v>
      </c>
      <c r="J665">
        <v>0</v>
      </c>
      <c r="K665">
        <v>3</v>
      </c>
      <c r="L665">
        <v>-4</v>
      </c>
    </row>
    <row r="666" spans="1:12" hidden="1" x14ac:dyDescent="0.25">
      <c r="A666" s="1" t="s">
        <v>5</v>
      </c>
      <c r="B666" s="1" t="s">
        <v>83</v>
      </c>
      <c r="C666">
        <v>46.151200000000003</v>
      </c>
      <c r="D666">
        <v>14.9955</v>
      </c>
      <c r="E666" s="3">
        <v>43921</v>
      </c>
      <c r="F666">
        <v>802</v>
      </c>
      <c r="G666">
        <v>756</v>
      </c>
      <c r="H666">
        <v>46</v>
      </c>
      <c r="I666">
        <v>15</v>
      </c>
      <c r="J666">
        <v>4</v>
      </c>
      <c r="K666">
        <v>10</v>
      </c>
      <c r="L666">
        <v>0</v>
      </c>
    </row>
    <row r="667" spans="1:12" hidden="1" x14ac:dyDescent="0.25">
      <c r="A667" s="1" t="s">
        <v>5</v>
      </c>
      <c r="B667" s="1" t="s">
        <v>265</v>
      </c>
      <c r="C667">
        <v>5.1520999999999999</v>
      </c>
      <c r="D667">
        <v>46.199599999999997</v>
      </c>
      <c r="E667" s="3">
        <v>43921</v>
      </c>
      <c r="F667">
        <v>5</v>
      </c>
      <c r="G667">
        <v>3</v>
      </c>
      <c r="H667">
        <v>2</v>
      </c>
      <c r="I667">
        <v>0</v>
      </c>
      <c r="J667">
        <v>0</v>
      </c>
      <c r="K667">
        <v>1</v>
      </c>
      <c r="L667">
        <v>1</v>
      </c>
    </row>
    <row r="668" spans="1:12" hidden="1" x14ac:dyDescent="0.25">
      <c r="A668" s="1" t="s">
        <v>5</v>
      </c>
      <c r="B668" s="1" t="s">
        <v>84</v>
      </c>
      <c r="C668">
        <v>-30.5595</v>
      </c>
      <c r="D668">
        <v>22.9375</v>
      </c>
      <c r="E668" s="3">
        <v>43921</v>
      </c>
      <c r="F668">
        <v>1353</v>
      </c>
      <c r="G668">
        <v>1326</v>
      </c>
      <c r="H668">
        <v>27</v>
      </c>
      <c r="I668">
        <v>5</v>
      </c>
      <c r="J668">
        <v>2</v>
      </c>
      <c r="K668">
        <v>31</v>
      </c>
      <c r="L668">
        <v>0</v>
      </c>
    </row>
    <row r="669" spans="1:12" hidden="1" x14ac:dyDescent="0.25">
      <c r="A669" s="1" t="s">
        <v>5</v>
      </c>
      <c r="B669" s="1" t="s">
        <v>26</v>
      </c>
      <c r="C669">
        <v>40</v>
      </c>
      <c r="D669">
        <v>-4</v>
      </c>
      <c r="E669" s="3">
        <v>43921</v>
      </c>
      <c r="F669">
        <v>95923</v>
      </c>
      <c r="G669">
        <v>87956</v>
      </c>
      <c r="H669">
        <v>7967</v>
      </c>
      <c r="I669">
        <v>8464</v>
      </c>
      <c r="J669">
        <v>748</v>
      </c>
      <c r="K669">
        <v>19259</v>
      </c>
      <c r="L669">
        <v>2479</v>
      </c>
    </row>
    <row r="670" spans="1:12" hidden="1" x14ac:dyDescent="0.25">
      <c r="A670" s="1" t="s">
        <v>5</v>
      </c>
      <c r="B670" s="1" t="s">
        <v>18</v>
      </c>
      <c r="C670">
        <v>7</v>
      </c>
      <c r="D670">
        <v>81</v>
      </c>
      <c r="E670" s="3">
        <v>43921</v>
      </c>
      <c r="F670">
        <v>143</v>
      </c>
      <c r="G670">
        <v>122</v>
      </c>
      <c r="H670">
        <v>21</v>
      </c>
      <c r="I670">
        <v>2</v>
      </c>
      <c r="J670">
        <v>0</v>
      </c>
      <c r="K670">
        <v>17</v>
      </c>
      <c r="L670">
        <v>2</v>
      </c>
    </row>
    <row r="671" spans="1:12" hidden="1" x14ac:dyDescent="0.25">
      <c r="A671" s="1" t="s">
        <v>5</v>
      </c>
      <c r="B671" s="1" t="s">
        <v>227</v>
      </c>
      <c r="C671">
        <v>12.8628</v>
      </c>
      <c r="D671">
        <v>30.217600000000001</v>
      </c>
      <c r="E671" s="3">
        <v>43921</v>
      </c>
      <c r="F671">
        <v>7</v>
      </c>
      <c r="G671">
        <v>6</v>
      </c>
      <c r="H671">
        <v>1</v>
      </c>
      <c r="I671">
        <v>2</v>
      </c>
      <c r="J671">
        <v>0</v>
      </c>
      <c r="K671">
        <v>1</v>
      </c>
      <c r="L671">
        <v>1</v>
      </c>
    </row>
    <row r="672" spans="1:12" hidden="1" x14ac:dyDescent="0.25">
      <c r="A672" s="1" t="s">
        <v>5</v>
      </c>
      <c r="B672" s="1" t="s">
        <v>248</v>
      </c>
      <c r="C672">
        <v>3.9192999999999998</v>
      </c>
      <c r="D672">
        <v>-56.027799999999999</v>
      </c>
      <c r="E672" s="3">
        <v>43921</v>
      </c>
      <c r="F672">
        <v>9</v>
      </c>
      <c r="G672">
        <v>8</v>
      </c>
      <c r="H672">
        <v>1</v>
      </c>
      <c r="I672">
        <v>0</v>
      </c>
      <c r="J672">
        <v>0</v>
      </c>
      <c r="K672">
        <v>0</v>
      </c>
      <c r="L672">
        <v>0</v>
      </c>
    </row>
    <row r="673" spans="1:12" hidden="1" x14ac:dyDescent="0.25">
      <c r="A673" s="1" t="s">
        <v>5</v>
      </c>
      <c r="B673" s="1" t="s">
        <v>25</v>
      </c>
      <c r="C673">
        <v>63</v>
      </c>
      <c r="D673">
        <v>16</v>
      </c>
      <c r="E673" s="3">
        <v>43921</v>
      </c>
      <c r="F673">
        <v>4435</v>
      </c>
      <c r="G673">
        <v>4028</v>
      </c>
      <c r="H673">
        <v>407</v>
      </c>
      <c r="I673">
        <v>180</v>
      </c>
      <c r="J673">
        <v>34</v>
      </c>
      <c r="K673">
        <v>16</v>
      </c>
      <c r="L673">
        <v>0</v>
      </c>
    </row>
    <row r="674" spans="1:12" hidden="1" x14ac:dyDescent="0.25">
      <c r="A674" s="1" t="s">
        <v>5</v>
      </c>
      <c r="B674" s="1" t="s">
        <v>38</v>
      </c>
      <c r="C674">
        <v>46.818199999999997</v>
      </c>
      <c r="D674">
        <v>8.2274999999999991</v>
      </c>
      <c r="E674" s="3">
        <v>43921</v>
      </c>
      <c r="F674">
        <v>16605</v>
      </c>
      <c r="G674">
        <v>15922</v>
      </c>
      <c r="H674">
        <v>683</v>
      </c>
      <c r="I674">
        <v>433</v>
      </c>
      <c r="J674">
        <v>74</v>
      </c>
      <c r="K674">
        <v>1823</v>
      </c>
      <c r="L674">
        <v>0</v>
      </c>
    </row>
    <row r="675" spans="1:12" hidden="1" x14ac:dyDescent="0.25">
      <c r="A675" s="1" t="s">
        <v>5</v>
      </c>
      <c r="B675" s="1" t="s">
        <v>308</v>
      </c>
      <c r="C675">
        <v>34.802075000000002</v>
      </c>
      <c r="D675">
        <v>38.996815000000012</v>
      </c>
      <c r="E675" s="3">
        <v>43921</v>
      </c>
      <c r="F675">
        <v>10</v>
      </c>
      <c r="G675">
        <v>10</v>
      </c>
      <c r="H675">
        <v>0</v>
      </c>
      <c r="I675">
        <v>2</v>
      </c>
      <c r="J675">
        <v>0</v>
      </c>
    </row>
    <row r="676" spans="1:12" hidden="1" x14ac:dyDescent="0.25">
      <c r="A676" s="1" t="s">
        <v>5</v>
      </c>
      <c r="B676" s="1" t="s">
        <v>197</v>
      </c>
      <c r="C676">
        <v>23.7</v>
      </c>
      <c r="D676">
        <v>121</v>
      </c>
      <c r="E676" s="3">
        <v>43921</v>
      </c>
      <c r="F676">
        <v>322</v>
      </c>
      <c r="G676">
        <v>306</v>
      </c>
      <c r="H676">
        <v>16</v>
      </c>
      <c r="I676">
        <v>5</v>
      </c>
      <c r="J676">
        <v>0</v>
      </c>
      <c r="K676">
        <v>39</v>
      </c>
      <c r="L676">
        <v>0</v>
      </c>
    </row>
    <row r="677" spans="1:12" hidden="1" x14ac:dyDescent="0.25">
      <c r="A677" s="1" t="s">
        <v>5</v>
      </c>
      <c r="B677" s="1" t="s">
        <v>266</v>
      </c>
      <c r="C677">
        <v>-6.3689999999999998</v>
      </c>
      <c r="D677">
        <v>34.888800000000003</v>
      </c>
      <c r="E677" s="3">
        <v>43921</v>
      </c>
      <c r="F677">
        <v>19</v>
      </c>
      <c r="G677">
        <v>19</v>
      </c>
      <c r="H677">
        <v>0</v>
      </c>
      <c r="I677">
        <v>1</v>
      </c>
      <c r="J677">
        <v>1</v>
      </c>
      <c r="K677">
        <v>1</v>
      </c>
      <c r="L677">
        <v>0</v>
      </c>
    </row>
    <row r="678" spans="1:12" hidden="1" x14ac:dyDescent="0.25">
      <c r="A678" s="1" t="s">
        <v>5</v>
      </c>
      <c r="B678" s="1" t="s">
        <v>6</v>
      </c>
      <c r="C678">
        <v>15</v>
      </c>
      <c r="D678">
        <v>101</v>
      </c>
      <c r="E678" s="3">
        <v>43921</v>
      </c>
      <c r="F678">
        <v>1651</v>
      </c>
      <c r="G678">
        <v>1524</v>
      </c>
      <c r="H678">
        <v>127</v>
      </c>
      <c r="I678">
        <v>10</v>
      </c>
      <c r="J678">
        <v>1</v>
      </c>
      <c r="K678">
        <v>342</v>
      </c>
      <c r="L678">
        <v>113</v>
      </c>
    </row>
    <row r="679" spans="1:12" hidden="1" x14ac:dyDescent="0.25">
      <c r="A679" s="1" t="s">
        <v>5</v>
      </c>
      <c r="B679" s="1" t="s">
        <v>400</v>
      </c>
      <c r="C679">
        <v>-8.8742169999999998</v>
      </c>
      <c r="D679">
        <v>125.72753899999999</v>
      </c>
      <c r="E679" s="3">
        <v>43921</v>
      </c>
      <c r="F679">
        <v>1</v>
      </c>
      <c r="G679">
        <v>1</v>
      </c>
      <c r="H679">
        <v>0</v>
      </c>
      <c r="I679">
        <v>0</v>
      </c>
      <c r="J679">
        <v>0</v>
      </c>
    </row>
    <row r="680" spans="1:12" hidden="1" x14ac:dyDescent="0.25">
      <c r="A680" s="1" t="s">
        <v>5</v>
      </c>
      <c r="B680" s="1" t="s">
        <v>92</v>
      </c>
      <c r="C680">
        <v>8.6195000000000004</v>
      </c>
      <c r="D680">
        <v>0.82479999999999998</v>
      </c>
      <c r="E680" s="3">
        <v>43921</v>
      </c>
      <c r="F680">
        <v>34</v>
      </c>
      <c r="G680">
        <v>30</v>
      </c>
      <c r="H680">
        <v>4</v>
      </c>
      <c r="I680">
        <v>1</v>
      </c>
      <c r="J680">
        <v>0</v>
      </c>
      <c r="K680">
        <v>10</v>
      </c>
      <c r="L680">
        <v>9</v>
      </c>
    </row>
    <row r="681" spans="1:12" hidden="1" x14ac:dyDescent="0.25">
      <c r="A681" s="1" t="s">
        <v>5</v>
      </c>
      <c r="B681" s="1" t="s">
        <v>238</v>
      </c>
      <c r="C681">
        <v>10.691800000000001</v>
      </c>
      <c r="D681">
        <v>-61.222499999999997</v>
      </c>
      <c r="E681" s="3">
        <v>43921</v>
      </c>
      <c r="F681">
        <v>87</v>
      </c>
      <c r="G681">
        <v>82</v>
      </c>
      <c r="H681">
        <v>5</v>
      </c>
      <c r="I681">
        <v>3</v>
      </c>
      <c r="J681">
        <v>0</v>
      </c>
      <c r="K681">
        <v>1</v>
      </c>
      <c r="L681">
        <v>0</v>
      </c>
    </row>
    <row r="682" spans="1:12" hidden="1" x14ac:dyDescent="0.25">
      <c r="A682" s="1" t="s">
        <v>5</v>
      </c>
      <c r="B682" s="1" t="s">
        <v>81</v>
      </c>
      <c r="C682">
        <v>34</v>
      </c>
      <c r="D682">
        <v>9</v>
      </c>
      <c r="E682" s="3">
        <v>43921</v>
      </c>
      <c r="F682">
        <v>394</v>
      </c>
      <c r="G682">
        <v>312</v>
      </c>
      <c r="H682">
        <v>82</v>
      </c>
      <c r="I682">
        <v>10</v>
      </c>
      <c r="J682">
        <v>2</v>
      </c>
      <c r="K682">
        <v>3</v>
      </c>
      <c r="L682">
        <v>0</v>
      </c>
    </row>
    <row r="683" spans="1:12" hidden="1" x14ac:dyDescent="0.25">
      <c r="A683" s="1" t="s">
        <v>5</v>
      </c>
      <c r="B683" s="1" t="s">
        <v>216</v>
      </c>
      <c r="C683">
        <v>38.963700000000003</v>
      </c>
      <c r="D683">
        <v>35.243299999999998</v>
      </c>
      <c r="E683" s="3">
        <v>43921</v>
      </c>
      <c r="F683">
        <v>13531</v>
      </c>
      <c r="G683">
        <v>10827</v>
      </c>
      <c r="H683">
        <v>2704</v>
      </c>
      <c r="I683">
        <v>214</v>
      </c>
      <c r="J683">
        <v>46</v>
      </c>
      <c r="K683">
        <v>243</v>
      </c>
      <c r="L683">
        <v>81</v>
      </c>
    </row>
    <row r="684" spans="1:12" hidden="1" x14ac:dyDescent="0.25">
      <c r="A684" s="1" t="s">
        <v>5</v>
      </c>
      <c r="B684" s="1" t="s">
        <v>106</v>
      </c>
      <c r="C684">
        <v>37.090200000000003</v>
      </c>
      <c r="D684">
        <v>-95.712900000000005</v>
      </c>
      <c r="E684" s="3">
        <v>43921</v>
      </c>
      <c r="F684">
        <v>188172</v>
      </c>
      <c r="G684">
        <v>161807</v>
      </c>
      <c r="H684">
        <v>26365</v>
      </c>
      <c r="I684">
        <v>3873</v>
      </c>
      <c r="J684">
        <v>895</v>
      </c>
      <c r="K684">
        <v>7024</v>
      </c>
      <c r="L684">
        <v>1380</v>
      </c>
    </row>
    <row r="685" spans="1:12" hidden="1" x14ac:dyDescent="0.25">
      <c r="A685" s="1" t="s">
        <v>5</v>
      </c>
      <c r="B685" s="1" t="s">
        <v>293</v>
      </c>
      <c r="C685">
        <v>1</v>
      </c>
      <c r="D685">
        <v>32</v>
      </c>
      <c r="E685" s="3">
        <v>43921</v>
      </c>
      <c r="F685">
        <v>44</v>
      </c>
      <c r="G685">
        <v>33</v>
      </c>
      <c r="H685">
        <v>11</v>
      </c>
      <c r="I685">
        <v>0</v>
      </c>
      <c r="J685">
        <v>0</v>
      </c>
      <c r="K685">
        <v>0</v>
      </c>
      <c r="L685">
        <v>0</v>
      </c>
    </row>
    <row r="686" spans="1:12" hidden="1" x14ac:dyDescent="0.25">
      <c r="A686" s="1" t="s">
        <v>5</v>
      </c>
      <c r="B686" s="1" t="s">
        <v>76</v>
      </c>
      <c r="C686">
        <v>48.379399999999997</v>
      </c>
      <c r="D686">
        <v>31.165600000000001</v>
      </c>
      <c r="E686" s="3">
        <v>43921</v>
      </c>
      <c r="F686">
        <v>645</v>
      </c>
      <c r="G686">
        <v>548</v>
      </c>
      <c r="H686">
        <v>97</v>
      </c>
      <c r="I686">
        <v>17</v>
      </c>
      <c r="J686">
        <v>4</v>
      </c>
      <c r="K686">
        <v>10</v>
      </c>
      <c r="L686">
        <v>2</v>
      </c>
    </row>
    <row r="687" spans="1:12" hidden="1" x14ac:dyDescent="0.25">
      <c r="A687" s="1" t="s">
        <v>5</v>
      </c>
      <c r="B687" s="1" t="s">
        <v>21</v>
      </c>
      <c r="C687">
        <v>24</v>
      </c>
      <c r="D687">
        <v>54</v>
      </c>
      <c r="E687" s="3">
        <v>43921</v>
      </c>
      <c r="F687">
        <v>664</v>
      </c>
      <c r="G687">
        <v>611</v>
      </c>
      <c r="H687">
        <v>53</v>
      </c>
      <c r="I687">
        <v>6</v>
      </c>
      <c r="J687">
        <v>1</v>
      </c>
      <c r="K687">
        <v>61</v>
      </c>
      <c r="L687">
        <v>0</v>
      </c>
    </row>
    <row r="688" spans="1:12" hidden="1" x14ac:dyDescent="0.25">
      <c r="A688" s="1" t="s">
        <v>5</v>
      </c>
      <c r="B688" s="1" t="s">
        <v>208</v>
      </c>
      <c r="C688">
        <v>55.378100000000003</v>
      </c>
      <c r="D688">
        <v>-3.4360000000000004</v>
      </c>
      <c r="E688" s="3">
        <v>43921</v>
      </c>
      <c r="F688">
        <v>25150</v>
      </c>
      <c r="G688">
        <v>22141</v>
      </c>
      <c r="H688">
        <v>3009</v>
      </c>
      <c r="I688">
        <v>1789</v>
      </c>
      <c r="J688">
        <v>381</v>
      </c>
      <c r="K688">
        <v>135</v>
      </c>
      <c r="L688">
        <v>0</v>
      </c>
    </row>
    <row r="689" spans="1:12" hidden="1" x14ac:dyDescent="0.25">
      <c r="A689" s="1" t="s">
        <v>5</v>
      </c>
      <c r="B689" s="1" t="s">
        <v>233</v>
      </c>
      <c r="C689">
        <v>-32.522799999999997</v>
      </c>
      <c r="D689">
        <v>-55.765799999999999</v>
      </c>
      <c r="E689" s="3">
        <v>43921</v>
      </c>
      <c r="F689">
        <v>338</v>
      </c>
      <c r="G689">
        <v>310</v>
      </c>
      <c r="H689">
        <v>28</v>
      </c>
      <c r="I689">
        <v>1</v>
      </c>
      <c r="J689">
        <v>0</v>
      </c>
      <c r="K689">
        <v>41</v>
      </c>
      <c r="L689">
        <v>41</v>
      </c>
    </row>
    <row r="690" spans="1:12" hidden="1" x14ac:dyDescent="0.25">
      <c r="A690" s="1" t="s">
        <v>5</v>
      </c>
      <c r="B690" s="1" t="s">
        <v>258</v>
      </c>
      <c r="C690">
        <v>41.377499999999998</v>
      </c>
      <c r="D690">
        <v>64.585300000000004</v>
      </c>
      <c r="E690" s="3">
        <v>43921</v>
      </c>
      <c r="F690">
        <v>172</v>
      </c>
      <c r="G690">
        <v>149</v>
      </c>
      <c r="H690">
        <v>23</v>
      </c>
      <c r="I690">
        <v>2</v>
      </c>
      <c r="J690">
        <v>0</v>
      </c>
      <c r="K690">
        <v>7</v>
      </c>
      <c r="L690">
        <v>0</v>
      </c>
    </row>
    <row r="691" spans="1:12" hidden="1" x14ac:dyDescent="0.25">
      <c r="A691" s="1" t="s">
        <v>5</v>
      </c>
      <c r="B691" s="1" t="s">
        <v>239</v>
      </c>
      <c r="C691">
        <v>6.4238</v>
      </c>
      <c r="D691">
        <v>-66.589699999999993</v>
      </c>
      <c r="E691" s="3">
        <v>43921</v>
      </c>
      <c r="F691">
        <v>135</v>
      </c>
      <c r="G691">
        <v>135</v>
      </c>
      <c r="H691">
        <v>0</v>
      </c>
      <c r="I691">
        <v>3</v>
      </c>
      <c r="J691">
        <v>0</v>
      </c>
      <c r="K691">
        <v>39</v>
      </c>
      <c r="L691">
        <v>0</v>
      </c>
    </row>
    <row r="692" spans="1:12" hidden="1" x14ac:dyDescent="0.25">
      <c r="A692" s="1" t="s">
        <v>5</v>
      </c>
      <c r="B692" s="1" t="s">
        <v>198</v>
      </c>
      <c r="C692">
        <v>16</v>
      </c>
      <c r="D692">
        <v>108</v>
      </c>
      <c r="E692" s="3">
        <v>43921</v>
      </c>
      <c r="F692">
        <v>212</v>
      </c>
      <c r="G692">
        <v>203</v>
      </c>
      <c r="H692">
        <v>9</v>
      </c>
      <c r="I692">
        <v>0</v>
      </c>
      <c r="J692">
        <v>0</v>
      </c>
      <c r="K692">
        <v>58</v>
      </c>
      <c r="L692">
        <v>3</v>
      </c>
    </row>
    <row r="693" spans="1:12" hidden="1" x14ac:dyDescent="0.25">
      <c r="A693" s="1" t="s">
        <v>5</v>
      </c>
      <c r="B693" s="1" t="s">
        <v>488</v>
      </c>
      <c r="C693">
        <v>31.952200000000001</v>
      </c>
      <c r="D693">
        <v>35.233199999999997</v>
      </c>
      <c r="E693" s="3">
        <v>43921</v>
      </c>
      <c r="F693">
        <v>119</v>
      </c>
      <c r="G693">
        <v>116</v>
      </c>
      <c r="H693">
        <v>3</v>
      </c>
      <c r="I693">
        <v>1</v>
      </c>
      <c r="J693">
        <v>0</v>
      </c>
      <c r="K693">
        <v>18</v>
      </c>
      <c r="L693">
        <v>0</v>
      </c>
    </row>
    <row r="694" spans="1:12" hidden="1" x14ac:dyDescent="0.25">
      <c r="A694" s="1" t="s">
        <v>5</v>
      </c>
      <c r="B694" s="1" t="s">
        <v>307</v>
      </c>
      <c r="C694">
        <v>-15.416700000000001</v>
      </c>
      <c r="D694">
        <v>28.283300000000001</v>
      </c>
      <c r="E694" s="3">
        <v>43921</v>
      </c>
      <c r="F694">
        <v>35</v>
      </c>
      <c r="G694">
        <v>35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hidden="1" x14ac:dyDescent="0.25">
      <c r="A695" s="1" t="s">
        <v>5</v>
      </c>
      <c r="B695" s="1" t="s">
        <v>310</v>
      </c>
      <c r="C695">
        <v>-20</v>
      </c>
      <c r="D695">
        <v>30</v>
      </c>
      <c r="E695" s="3">
        <v>43921</v>
      </c>
      <c r="F695">
        <v>8</v>
      </c>
      <c r="G695">
        <v>7</v>
      </c>
      <c r="H695">
        <v>1</v>
      </c>
      <c r="I695">
        <v>1</v>
      </c>
      <c r="J695">
        <v>0</v>
      </c>
      <c r="K695">
        <v>0</v>
      </c>
      <c r="L695">
        <v>0</v>
      </c>
    </row>
    <row r="696" spans="1:12" x14ac:dyDescent="0.25">
      <c r="A696" s="1" t="s">
        <v>100</v>
      </c>
      <c r="B696" s="1" t="s">
        <v>12</v>
      </c>
      <c r="C696">
        <v>53.933300000000003</v>
      </c>
      <c r="D696">
        <v>-116.5765</v>
      </c>
      <c r="E696" s="3">
        <v>43921</v>
      </c>
      <c r="F696">
        <v>690</v>
      </c>
      <c r="G696">
        <v>661</v>
      </c>
      <c r="H696">
        <v>29</v>
      </c>
      <c r="I696">
        <v>8</v>
      </c>
      <c r="J696">
        <v>5</v>
      </c>
    </row>
    <row r="697" spans="1:12" x14ac:dyDescent="0.25">
      <c r="A697" s="1" t="s">
        <v>372</v>
      </c>
      <c r="B697" s="1" t="s">
        <v>208</v>
      </c>
      <c r="C697">
        <v>18.220600000000001</v>
      </c>
      <c r="D697">
        <v>-63.068600000000004</v>
      </c>
      <c r="E697" s="3">
        <v>43921</v>
      </c>
      <c r="F697">
        <v>2</v>
      </c>
      <c r="G697">
        <v>2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s="1" t="s">
        <v>169</v>
      </c>
      <c r="B698" s="1" t="s">
        <v>161</v>
      </c>
      <c r="C698">
        <v>31.825700000000001</v>
      </c>
      <c r="D698">
        <v>117.2264</v>
      </c>
      <c r="E698" s="3">
        <v>43921</v>
      </c>
      <c r="F698">
        <v>990</v>
      </c>
      <c r="G698">
        <v>990</v>
      </c>
      <c r="H698">
        <v>0</v>
      </c>
      <c r="I698">
        <v>6</v>
      </c>
      <c r="J698">
        <v>0</v>
      </c>
      <c r="K698">
        <v>984</v>
      </c>
      <c r="L698">
        <v>0</v>
      </c>
    </row>
    <row r="699" spans="1:12" x14ac:dyDescent="0.25">
      <c r="A699" s="1" t="s">
        <v>229</v>
      </c>
      <c r="B699" s="1" t="s">
        <v>259</v>
      </c>
      <c r="C699">
        <v>12.518599999999999</v>
      </c>
      <c r="D699">
        <v>-70.035799999999995</v>
      </c>
      <c r="E699" s="3">
        <v>43921</v>
      </c>
      <c r="F699">
        <v>55</v>
      </c>
      <c r="G699">
        <v>50</v>
      </c>
      <c r="H699">
        <v>5</v>
      </c>
      <c r="I699">
        <v>0</v>
      </c>
      <c r="J699">
        <v>0</v>
      </c>
      <c r="K699">
        <v>1</v>
      </c>
      <c r="L699">
        <v>0</v>
      </c>
    </row>
    <row r="700" spans="1:12" x14ac:dyDescent="0.25">
      <c r="A700" s="1" t="s">
        <v>220</v>
      </c>
      <c r="B700" s="1" t="s">
        <v>14</v>
      </c>
      <c r="C700">
        <v>-35.473500000000001</v>
      </c>
      <c r="D700">
        <v>149.01240000000001</v>
      </c>
      <c r="E700" s="3">
        <v>43921</v>
      </c>
      <c r="F700">
        <v>80</v>
      </c>
      <c r="G700">
        <v>78</v>
      </c>
      <c r="H700">
        <v>2</v>
      </c>
      <c r="I700">
        <v>1</v>
      </c>
      <c r="J700">
        <v>0</v>
      </c>
      <c r="K700">
        <v>3</v>
      </c>
      <c r="L700">
        <v>1</v>
      </c>
    </row>
    <row r="701" spans="1:12" x14ac:dyDescent="0.25">
      <c r="A701" s="1" t="s">
        <v>178</v>
      </c>
      <c r="B701" s="1" t="s">
        <v>161</v>
      </c>
      <c r="C701">
        <v>40.182400000000001</v>
      </c>
      <c r="D701">
        <v>116.41419999999999</v>
      </c>
      <c r="E701" s="3">
        <v>43921</v>
      </c>
      <c r="F701">
        <v>580</v>
      </c>
      <c r="G701">
        <v>577</v>
      </c>
      <c r="H701">
        <v>3</v>
      </c>
      <c r="I701">
        <v>8</v>
      </c>
      <c r="J701">
        <v>0</v>
      </c>
      <c r="K701">
        <v>418</v>
      </c>
      <c r="L701">
        <v>3</v>
      </c>
    </row>
    <row r="702" spans="1:12" x14ac:dyDescent="0.25">
      <c r="A702" s="1" t="s">
        <v>361</v>
      </c>
      <c r="B702" s="1" t="s">
        <v>208</v>
      </c>
      <c r="C702">
        <v>32.3078</v>
      </c>
      <c r="D702">
        <v>-64.750500000000002</v>
      </c>
      <c r="E702" s="3">
        <v>43921</v>
      </c>
      <c r="F702">
        <v>32</v>
      </c>
      <c r="G702">
        <v>27</v>
      </c>
      <c r="H702">
        <v>5</v>
      </c>
      <c r="I702">
        <v>0</v>
      </c>
      <c r="J702">
        <v>0</v>
      </c>
      <c r="K702">
        <v>10</v>
      </c>
      <c r="L702">
        <v>8</v>
      </c>
    </row>
    <row r="703" spans="1:12" x14ac:dyDescent="0.25">
      <c r="A703" s="1" t="s">
        <v>607</v>
      </c>
      <c r="B703" s="1" t="s">
        <v>259</v>
      </c>
      <c r="C703">
        <v>12.1784</v>
      </c>
      <c r="D703">
        <v>-68.238500000000002</v>
      </c>
      <c r="E703" s="3">
        <v>43921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s="1" t="s">
        <v>11</v>
      </c>
      <c r="B704" s="1" t="s">
        <v>12</v>
      </c>
      <c r="C704">
        <v>49.282699999999998</v>
      </c>
      <c r="D704">
        <v>-123.1207</v>
      </c>
      <c r="E704" s="3">
        <v>43921</v>
      </c>
      <c r="F704">
        <v>1013</v>
      </c>
      <c r="G704">
        <v>970</v>
      </c>
      <c r="H704">
        <v>43</v>
      </c>
      <c r="I704">
        <v>24</v>
      </c>
      <c r="J704">
        <v>5</v>
      </c>
    </row>
    <row r="705" spans="1:12" x14ac:dyDescent="0.25">
      <c r="A705" s="1" t="s">
        <v>368</v>
      </c>
      <c r="B705" s="1" t="s">
        <v>208</v>
      </c>
      <c r="C705">
        <v>18.4207</v>
      </c>
      <c r="D705">
        <v>-64.64</v>
      </c>
      <c r="E705" s="3">
        <v>43921</v>
      </c>
      <c r="F705">
        <v>3</v>
      </c>
      <c r="G705">
        <v>2</v>
      </c>
      <c r="H705">
        <v>1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s="1" t="s">
        <v>268</v>
      </c>
      <c r="B706" s="1" t="s">
        <v>208</v>
      </c>
      <c r="C706">
        <v>19.313300000000002</v>
      </c>
      <c r="D706">
        <v>-81.254599999999996</v>
      </c>
      <c r="E706" s="3">
        <v>43921</v>
      </c>
      <c r="F706">
        <v>14</v>
      </c>
      <c r="G706">
        <v>12</v>
      </c>
      <c r="H706">
        <v>2</v>
      </c>
      <c r="I706">
        <v>1</v>
      </c>
      <c r="J706">
        <v>0</v>
      </c>
      <c r="K706">
        <v>0</v>
      </c>
      <c r="L706">
        <v>0</v>
      </c>
    </row>
    <row r="707" spans="1:12" x14ac:dyDescent="0.25">
      <c r="A707" s="1" t="s">
        <v>207</v>
      </c>
      <c r="B707" s="1" t="s">
        <v>208</v>
      </c>
      <c r="C707">
        <v>49.372300000000003</v>
      </c>
      <c r="D707">
        <v>-2.3643999999999998</v>
      </c>
      <c r="E707" s="3">
        <v>43921</v>
      </c>
      <c r="F707">
        <v>141</v>
      </c>
      <c r="G707">
        <v>141</v>
      </c>
      <c r="H707">
        <v>0</v>
      </c>
      <c r="I707">
        <v>3</v>
      </c>
      <c r="J707">
        <v>1</v>
      </c>
      <c r="K707">
        <v>0</v>
      </c>
      <c r="L707">
        <v>0</v>
      </c>
    </row>
    <row r="708" spans="1:12" x14ac:dyDescent="0.25">
      <c r="A708" s="1" t="s">
        <v>174</v>
      </c>
      <c r="B708" s="1" t="s">
        <v>161</v>
      </c>
      <c r="C708">
        <v>30.057200000000002</v>
      </c>
      <c r="D708">
        <v>107.874</v>
      </c>
      <c r="E708" s="3">
        <v>43921</v>
      </c>
      <c r="F708">
        <v>579</v>
      </c>
      <c r="G708">
        <v>579</v>
      </c>
      <c r="H708">
        <v>0</v>
      </c>
      <c r="I708">
        <v>6</v>
      </c>
      <c r="J708">
        <v>0</v>
      </c>
      <c r="K708">
        <v>570</v>
      </c>
      <c r="L708">
        <v>0</v>
      </c>
    </row>
    <row r="709" spans="1:12" x14ac:dyDescent="0.25">
      <c r="A709" s="1" t="s">
        <v>264</v>
      </c>
      <c r="B709" s="1" t="s">
        <v>259</v>
      </c>
      <c r="C709">
        <v>12.169600000000001</v>
      </c>
      <c r="D709">
        <v>-68.989999999999995</v>
      </c>
      <c r="E709" s="3">
        <v>43921</v>
      </c>
      <c r="F709">
        <v>11</v>
      </c>
      <c r="G709">
        <v>11</v>
      </c>
      <c r="H709">
        <v>0</v>
      </c>
      <c r="I709">
        <v>1</v>
      </c>
      <c r="J709">
        <v>0</v>
      </c>
      <c r="K709">
        <v>2</v>
      </c>
      <c r="L709">
        <v>0</v>
      </c>
    </row>
    <row r="710" spans="1:12" x14ac:dyDescent="0.25">
      <c r="A710" s="1" t="s">
        <v>110</v>
      </c>
      <c r="B710" s="1" t="s">
        <v>12</v>
      </c>
      <c r="C710">
        <v>0</v>
      </c>
      <c r="D710">
        <v>0</v>
      </c>
      <c r="E710" s="3">
        <v>43921</v>
      </c>
      <c r="F710">
        <v>0</v>
      </c>
      <c r="G710">
        <v>0</v>
      </c>
      <c r="H710">
        <v>0</v>
      </c>
      <c r="I710">
        <v>1</v>
      </c>
      <c r="J710">
        <v>0</v>
      </c>
    </row>
    <row r="711" spans="1:12" x14ac:dyDescent="0.25">
      <c r="A711" s="1" t="s">
        <v>204</v>
      </c>
      <c r="B711" s="1" t="s">
        <v>177</v>
      </c>
      <c r="C711">
        <v>61.892600000000002</v>
      </c>
      <c r="D711">
        <v>-6.9118000000000004</v>
      </c>
      <c r="E711" s="3">
        <v>43921</v>
      </c>
      <c r="F711">
        <v>169</v>
      </c>
      <c r="G711">
        <v>168</v>
      </c>
      <c r="H711">
        <v>1</v>
      </c>
      <c r="I711">
        <v>0</v>
      </c>
      <c r="J711">
        <v>0</v>
      </c>
      <c r="K711">
        <v>74</v>
      </c>
      <c r="L711">
        <v>4</v>
      </c>
    </row>
    <row r="712" spans="1:12" x14ac:dyDescent="0.25">
      <c r="A712" s="1" t="s">
        <v>250</v>
      </c>
      <c r="B712" s="1" t="s">
        <v>164</v>
      </c>
      <c r="C712">
        <v>3.9339</v>
      </c>
      <c r="D712">
        <v>-53.125799999999998</v>
      </c>
      <c r="E712" s="3">
        <v>43921</v>
      </c>
      <c r="F712">
        <v>43</v>
      </c>
      <c r="G712">
        <v>43</v>
      </c>
      <c r="H712">
        <v>0</v>
      </c>
      <c r="I712">
        <v>0</v>
      </c>
      <c r="J712">
        <v>0</v>
      </c>
      <c r="K712">
        <v>6</v>
      </c>
      <c r="L712">
        <v>0</v>
      </c>
    </row>
    <row r="713" spans="1:12" x14ac:dyDescent="0.25">
      <c r="A713" s="1" t="s">
        <v>222</v>
      </c>
      <c r="B713" s="1" t="s">
        <v>164</v>
      </c>
      <c r="C713">
        <v>-17.6797</v>
      </c>
      <c r="D713">
        <v>149.4068</v>
      </c>
      <c r="E713" s="3">
        <v>43921</v>
      </c>
      <c r="F713">
        <v>36</v>
      </c>
      <c r="G713">
        <v>36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s="1" t="s">
        <v>181</v>
      </c>
      <c r="B714" s="1" t="s">
        <v>161</v>
      </c>
      <c r="C714">
        <v>26.078900000000001</v>
      </c>
      <c r="D714">
        <v>117.98739999999999</v>
      </c>
      <c r="E714" s="3">
        <v>43921</v>
      </c>
      <c r="F714">
        <v>343</v>
      </c>
      <c r="G714">
        <v>340</v>
      </c>
      <c r="H714">
        <v>3</v>
      </c>
      <c r="I714">
        <v>1</v>
      </c>
      <c r="J714">
        <v>0</v>
      </c>
      <c r="K714">
        <v>295</v>
      </c>
      <c r="L714">
        <v>0</v>
      </c>
    </row>
    <row r="715" spans="1:12" x14ac:dyDescent="0.25">
      <c r="A715" s="1" t="s">
        <v>189</v>
      </c>
      <c r="B715" s="1" t="s">
        <v>161</v>
      </c>
      <c r="C715">
        <v>37.809899999999999</v>
      </c>
      <c r="D715">
        <v>101.0583</v>
      </c>
      <c r="E715" s="3">
        <v>43921</v>
      </c>
      <c r="F715">
        <v>138</v>
      </c>
      <c r="G715">
        <v>138</v>
      </c>
      <c r="H715">
        <v>0</v>
      </c>
      <c r="I715">
        <v>2</v>
      </c>
      <c r="J715">
        <v>0</v>
      </c>
      <c r="K715">
        <v>125</v>
      </c>
      <c r="L715">
        <v>0</v>
      </c>
    </row>
    <row r="716" spans="1:12" x14ac:dyDescent="0.25">
      <c r="A716" s="1" t="s">
        <v>217</v>
      </c>
      <c r="B716" s="1" t="s">
        <v>208</v>
      </c>
      <c r="C716">
        <v>36.140799999999999</v>
      </c>
      <c r="D716">
        <v>-5.3536000000000001</v>
      </c>
      <c r="E716" s="3">
        <v>43921</v>
      </c>
      <c r="F716">
        <v>69</v>
      </c>
      <c r="G716">
        <v>69</v>
      </c>
      <c r="H716">
        <v>0</v>
      </c>
      <c r="I716">
        <v>0</v>
      </c>
      <c r="J716">
        <v>0</v>
      </c>
      <c r="K716">
        <v>34</v>
      </c>
      <c r="L716">
        <v>0</v>
      </c>
    </row>
    <row r="717" spans="1:12" x14ac:dyDescent="0.25">
      <c r="A717" s="1" t="s">
        <v>111</v>
      </c>
      <c r="B717" s="1" t="s">
        <v>12</v>
      </c>
      <c r="C717">
        <v>37.648899999999998</v>
      </c>
      <c r="D717">
        <v>-122.66549999999999</v>
      </c>
      <c r="E717" s="3">
        <v>43921</v>
      </c>
      <c r="F717">
        <v>13</v>
      </c>
      <c r="G717">
        <v>13</v>
      </c>
      <c r="H717">
        <v>0</v>
      </c>
      <c r="I717">
        <v>0</v>
      </c>
      <c r="J717">
        <v>0</v>
      </c>
    </row>
    <row r="718" spans="1:12" x14ac:dyDescent="0.25">
      <c r="A718" s="1" t="s">
        <v>262</v>
      </c>
      <c r="B718" s="1" t="s">
        <v>177</v>
      </c>
      <c r="C718">
        <v>71.706900000000005</v>
      </c>
      <c r="D718">
        <v>-42.604300000000002</v>
      </c>
      <c r="E718" s="3">
        <v>43921</v>
      </c>
      <c r="F718">
        <v>10</v>
      </c>
      <c r="G718">
        <v>10</v>
      </c>
      <c r="H718">
        <v>0</v>
      </c>
      <c r="I718">
        <v>0</v>
      </c>
      <c r="J718">
        <v>0</v>
      </c>
      <c r="K718">
        <v>2</v>
      </c>
      <c r="L718">
        <v>0</v>
      </c>
    </row>
    <row r="719" spans="1:12" x14ac:dyDescent="0.25">
      <c r="A719" s="1" t="s">
        <v>223</v>
      </c>
      <c r="B719" s="1" t="s">
        <v>164</v>
      </c>
      <c r="C719">
        <v>16.25</v>
      </c>
      <c r="D719">
        <v>-61.583300000000001</v>
      </c>
      <c r="E719" s="3">
        <v>43921</v>
      </c>
      <c r="F719">
        <v>114</v>
      </c>
      <c r="G719">
        <v>106</v>
      </c>
      <c r="H719">
        <v>8</v>
      </c>
      <c r="I719">
        <v>4</v>
      </c>
      <c r="J719">
        <v>0</v>
      </c>
      <c r="K719">
        <v>22</v>
      </c>
      <c r="L719">
        <v>5</v>
      </c>
    </row>
    <row r="720" spans="1:12" x14ac:dyDescent="0.25">
      <c r="A720" s="1" t="s">
        <v>165</v>
      </c>
      <c r="B720" s="1" t="s">
        <v>161</v>
      </c>
      <c r="C720">
        <v>23.341699999999999</v>
      </c>
      <c r="D720">
        <v>113.42440000000001</v>
      </c>
      <c r="E720" s="3">
        <v>43921</v>
      </c>
      <c r="F720">
        <v>1494</v>
      </c>
      <c r="G720">
        <v>1484</v>
      </c>
      <c r="H720">
        <v>10</v>
      </c>
      <c r="I720">
        <v>8</v>
      </c>
      <c r="J720">
        <v>0</v>
      </c>
      <c r="K720">
        <v>1356</v>
      </c>
      <c r="L720">
        <v>5</v>
      </c>
    </row>
    <row r="721" spans="1:12" x14ac:dyDescent="0.25">
      <c r="A721" s="1" t="s">
        <v>182</v>
      </c>
      <c r="B721" s="1" t="s">
        <v>161</v>
      </c>
      <c r="C721">
        <v>23.829799999999999</v>
      </c>
      <c r="D721">
        <v>108.7881</v>
      </c>
      <c r="E721" s="3">
        <v>43921</v>
      </c>
      <c r="F721">
        <v>254</v>
      </c>
      <c r="G721">
        <v>254</v>
      </c>
      <c r="H721">
        <v>0</v>
      </c>
      <c r="I721">
        <v>2</v>
      </c>
      <c r="J721">
        <v>0</v>
      </c>
      <c r="K721">
        <v>250</v>
      </c>
      <c r="L721">
        <v>0</v>
      </c>
    </row>
    <row r="722" spans="1:12" x14ac:dyDescent="0.25">
      <c r="A722" s="1" t="s">
        <v>186</v>
      </c>
      <c r="B722" s="1" t="s">
        <v>161</v>
      </c>
      <c r="C722">
        <v>26.8154</v>
      </c>
      <c r="D722">
        <v>106.87479999999999</v>
      </c>
      <c r="E722" s="3">
        <v>43921</v>
      </c>
      <c r="F722">
        <v>146</v>
      </c>
      <c r="G722">
        <v>146</v>
      </c>
      <c r="H722">
        <v>0</v>
      </c>
      <c r="I722">
        <v>2</v>
      </c>
      <c r="J722">
        <v>0</v>
      </c>
      <c r="K722">
        <v>144</v>
      </c>
      <c r="L722">
        <v>0</v>
      </c>
    </row>
    <row r="723" spans="1:12" x14ac:dyDescent="0.25">
      <c r="A723" s="1" t="s">
        <v>185</v>
      </c>
      <c r="B723" s="1" t="s">
        <v>161</v>
      </c>
      <c r="C723">
        <v>19.195900000000002</v>
      </c>
      <c r="D723">
        <v>109.7453</v>
      </c>
      <c r="E723" s="3">
        <v>43921</v>
      </c>
      <c r="F723">
        <v>168</v>
      </c>
      <c r="G723">
        <v>168</v>
      </c>
      <c r="H723">
        <v>0</v>
      </c>
      <c r="I723">
        <v>6</v>
      </c>
      <c r="J723">
        <v>0</v>
      </c>
      <c r="K723">
        <v>168</v>
      </c>
      <c r="L723">
        <v>0</v>
      </c>
    </row>
    <row r="724" spans="1:12" x14ac:dyDescent="0.25">
      <c r="A724" s="1" t="s">
        <v>180</v>
      </c>
      <c r="B724" s="1" t="s">
        <v>161</v>
      </c>
      <c r="C724">
        <v>39.548999999999999</v>
      </c>
      <c r="D724">
        <v>116.1306</v>
      </c>
      <c r="E724" s="3">
        <v>43921</v>
      </c>
      <c r="F724">
        <v>321</v>
      </c>
      <c r="G724">
        <v>321</v>
      </c>
      <c r="H724">
        <v>0</v>
      </c>
      <c r="I724">
        <v>6</v>
      </c>
      <c r="J724">
        <v>0</v>
      </c>
      <c r="K724">
        <v>310</v>
      </c>
      <c r="L724">
        <v>0</v>
      </c>
    </row>
    <row r="725" spans="1:12" x14ac:dyDescent="0.25">
      <c r="A725" s="1" t="s">
        <v>176</v>
      </c>
      <c r="B725" s="1" t="s">
        <v>161</v>
      </c>
      <c r="C725">
        <v>47.862000000000002</v>
      </c>
      <c r="D725">
        <v>127.7615</v>
      </c>
      <c r="E725" s="3">
        <v>43921</v>
      </c>
      <c r="F725">
        <v>484</v>
      </c>
      <c r="G725">
        <v>484</v>
      </c>
      <c r="H725">
        <v>0</v>
      </c>
      <c r="I725">
        <v>13</v>
      </c>
      <c r="J725">
        <v>0</v>
      </c>
      <c r="K725">
        <v>469</v>
      </c>
      <c r="L725">
        <v>0</v>
      </c>
    </row>
    <row r="726" spans="1:12" x14ac:dyDescent="0.25">
      <c r="A726" s="1" t="s">
        <v>166</v>
      </c>
      <c r="B726" s="1" t="s">
        <v>161</v>
      </c>
      <c r="C726">
        <v>33.881999999999998</v>
      </c>
      <c r="D726">
        <v>113.614</v>
      </c>
      <c r="E726" s="3">
        <v>43921</v>
      </c>
      <c r="F726">
        <v>1276</v>
      </c>
      <c r="G726">
        <v>1276</v>
      </c>
      <c r="H726">
        <v>0</v>
      </c>
      <c r="I726">
        <v>22</v>
      </c>
      <c r="J726">
        <v>0</v>
      </c>
      <c r="K726">
        <v>1251</v>
      </c>
      <c r="L726">
        <v>0</v>
      </c>
    </row>
    <row r="727" spans="1:12" x14ac:dyDescent="0.25">
      <c r="A727" s="1" t="s">
        <v>190</v>
      </c>
      <c r="B727" s="1" t="s">
        <v>161</v>
      </c>
      <c r="C727">
        <v>22.3</v>
      </c>
      <c r="D727">
        <v>114.2</v>
      </c>
      <c r="E727" s="3">
        <v>43921</v>
      </c>
      <c r="F727">
        <v>714</v>
      </c>
      <c r="G727">
        <v>682</v>
      </c>
      <c r="H727">
        <v>32</v>
      </c>
      <c r="I727">
        <v>4</v>
      </c>
      <c r="J727">
        <v>0</v>
      </c>
      <c r="K727">
        <v>128</v>
      </c>
      <c r="L727">
        <v>5</v>
      </c>
    </row>
    <row r="728" spans="1:12" x14ac:dyDescent="0.25">
      <c r="A728" s="1" t="s">
        <v>160</v>
      </c>
      <c r="B728" s="1" t="s">
        <v>161</v>
      </c>
      <c r="C728">
        <v>30.9756</v>
      </c>
      <c r="D728">
        <v>112.27070000000001</v>
      </c>
      <c r="E728" s="3">
        <v>43921</v>
      </c>
      <c r="F728">
        <v>67801</v>
      </c>
      <c r="G728">
        <v>67801</v>
      </c>
      <c r="H728">
        <v>0</v>
      </c>
      <c r="I728">
        <v>3187</v>
      </c>
      <c r="J728">
        <v>1</v>
      </c>
      <c r="K728">
        <v>63153</v>
      </c>
      <c r="L728">
        <v>264</v>
      </c>
    </row>
    <row r="729" spans="1:12" x14ac:dyDescent="0.25">
      <c r="A729" s="1" t="s">
        <v>168</v>
      </c>
      <c r="B729" s="1" t="s">
        <v>161</v>
      </c>
      <c r="C729">
        <v>27.610399999999998</v>
      </c>
      <c r="D729">
        <v>111.7088</v>
      </c>
      <c r="E729" s="3">
        <v>43921</v>
      </c>
      <c r="F729">
        <v>1018</v>
      </c>
      <c r="G729">
        <v>1018</v>
      </c>
      <c r="H729">
        <v>0</v>
      </c>
      <c r="I729">
        <v>4</v>
      </c>
      <c r="J729">
        <v>0</v>
      </c>
      <c r="K729">
        <v>1014</v>
      </c>
      <c r="L729">
        <v>0</v>
      </c>
    </row>
    <row r="730" spans="1:12" x14ac:dyDescent="0.25">
      <c r="A730" s="1" t="s">
        <v>195</v>
      </c>
      <c r="B730" s="1" t="s">
        <v>161</v>
      </c>
      <c r="C730">
        <v>44.093499999999999</v>
      </c>
      <c r="D730">
        <v>113.9448</v>
      </c>
      <c r="E730" s="3">
        <v>43921</v>
      </c>
      <c r="F730">
        <v>107</v>
      </c>
      <c r="G730">
        <v>97</v>
      </c>
      <c r="H730">
        <v>10</v>
      </c>
      <c r="I730">
        <v>1</v>
      </c>
      <c r="J730">
        <v>0</v>
      </c>
      <c r="K730">
        <v>74</v>
      </c>
      <c r="L730">
        <v>0</v>
      </c>
    </row>
    <row r="731" spans="1:12" x14ac:dyDescent="0.25">
      <c r="A731" s="1" t="s">
        <v>359</v>
      </c>
      <c r="B731" s="1" t="s">
        <v>208</v>
      </c>
      <c r="C731">
        <v>54.2361</v>
      </c>
      <c r="D731">
        <v>-4.5480999999999998</v>
      </c>
      <c r="E731" s="3">
        <v>43921</v>
      </c>
      <c r="F731">
        <v>60</v>
      </c>
      <c r="G731">
        <v>49</v>
      </c>
      <c r="H731">
        <v>11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s="1" t="s">
        <v>173</v>
      </c>
      <c r="B732" s="1" t="s">
        <v>161</v>
      </c>
      <c r="C732">
        <v>32.9711</v>
      </c>
      <c r="D732">
        <v>119.455</v>
      </c>
      <c r="E732" s="3">
        <v>43921</v>
      </c>
      <c r="F732">
        <v>646</v>
      </c>
      <c r="G732">
        <v>645</v>
      </c>
      <c r="H732">
        <v>1</v>
      </c>
      <c r="I732">
        <v>0</v>
      </c>
      <c r="J732">
        <v>0</v>
      </c>
      <c r="K732">
        <v>631</v>
      </c>
      <c r="L732">
        <v>0</v>
      </c>
    </row>
    <row r="733" spans="1:12" x14ac:dyDescent="0.25">
      <c r="A733" s="1" t="s">
        <v>170</v>
      </c>
      <c r="B733" s="1" t="s">
        <v>161</v>
      </c>
      <c r="C733">
        <v>27.614000000000001</v>
      </c>
      <c r="D733">
        <v>115.7221</v>
      </c>
      <c r="E733" s="3">
        <v>43921</v>
      </c>
      <c r="F733">
        <v>937</v>
      </c>
      <c r="G733">
        <v>937</v>
      </c>
      <c r="H733">
        <v>0</v>
      </c>
      <c r="I733">
        <v>1</v>
      </c>
      <c r="J733">
        <v>0</v>
      </c>
      <c r="K733">
        <v>935</v>
      </c>
      <c r="L733">
        <v>0</v>
      </c>
    </row>
    <row r="734" spans="1:12" x14ac:dyDescent="0.25">
      <c r="A734" s="1" t="s">
        <v>192</v>
      </c>
      <c r="B734" s="1" t="s">
        <v>161</v>
      </c>
      <c r="C734">
        <v>43.6661</v>
      </c>
      <c r="D734">
        <v>126.1923</v>
      </c>
      <c r="E734" s="3">
        <v>43921</v>
      </c>
      <c r="F734">
        <v>98</v>
      </c>
      <c r="G734">
        <v>98</v>
      </c>
      <c r="H734">
        <v>0</v>
      </c>
      <c r="I734">
        <v>1</v>
      </c>
      <c r="J734">
        <v>0</v>
      </c>
      <c r="K734">
        <v>92</v>
      </c>
      <c r="L734">
        <v>0</v>
      </c>
    </row>
    <row r="735" spans="1:12" x14ac:dyDescent="0.25">
      <c r="A735" s="1" t="s">
        <v>191</v>
      </c>
      <c r="B735" s="1" t="s">
        <v>161</v>
      </c>
      <c r="C735">
        <v>41.2956</v>
      </c>
      <c r="D735">
        <v>122.60850000000001</v>
      </c>
      <c r="E735" s="3">
        <v>43921</v>
      </c>
      <c r="F735">
        <v>139</v>
      </c>
      <c r="G735">
        <v>136</v>
      </c>
      <c r="H735">
        <v>3</v>
      </c>
      <c r="I735">
        <v>2</v>
      </c>
      <c r="J735">
        <v>0</v>
      </c>
      <c r="K735">
        <v>124</v>
      </c>
      <c r="L735">
        <v>0</v>
      </c>
    </row>
    <row r="736" spans="1:12" x14ac:dyDescent="0.25">
      <c r="A736" s="1" t="s">
        <v>201</v>
      </c>
      <c r="B736" s="1" t="s">
        <v>161</v>
      </c>
      <c r="C736">
        <v>22.166699999999999</v>
      </c>
      <c r="D736">
        <v>113.55</v>
      </c>
      <c r="E736" s="3">
        <v>43921</v>
      </c>
      <c r="F736">
        <v>41</v>
      </c>
      <c r="G736">
        <v>38</v>
      </c>
      <c r="H736">
        <v>3</v>
      </c>
      <c r="I736">
        <v>0</v>
      </c>
      <c r="J736">
        <v>0</v>
      </c>
      <c r="K736">
        <v>10</v>
      </c>
      <c r="L736">
        <v>0</v>
      </c>
    </row>
    <row r="737" spans="1:12" x14ac:dyDescent="0.25">
      <c r="A737" s="1" t="s">
        <v>224</v>
      </c>
      <c r="B737" s="1" t="s">
        <v>12</v>
      </c>
      <c r="C737">
        <v>53.760899999999999</v>
      </c>
      <c r="D737">
        <v>-98.813900000000004</v>
      </c>
      <c r="E737" s="3">
        <v>43921</v>
      </c>
      <c r="F737">
        <v>103</v>
      </c>
      <c r="G737">
        <v>96</v>
      </c>
      <c r="H737">
        <v>7</v>
      </c>
      <c r="I737">
        <v>1</v>
      </c>
      <c r="J737">
        <v>0</v>
      </c>
    </row>
    <row r="738" spans="1:12" x14ac:dyDescent="0.25">
      <c r="A738" s="1" t="s">
        <v>94</v>
      </c>
      <c r="B738" s="1" t="s">
        <v>164</v>
      </c>
      <c r="C738">
        <v>14.641500000000001</v>
      </c>
      <c r="D738">
        <v>-61.0242</v>
      </c>
      <c r="E738" s="3">
        <v>43921</v>
      </c>
      <c r="F738">
        <v>128</v>
      </c>
      <c r="G738">
        <v>93</v>
      </c>
      <c r="H738">
        <v>35</v>
      </c>
      <c r="I738">
        <v>3</v>
      </c>
      <c r="J738">
        <v>2</v>
      </c>
      <c r="K738">
        <v>27</v>
      </c>
      <c r="L738">
        <v>27</v>
      </c>
    </row>
    <row r="739" spans="1:12" x14ac:dyDescent="0.25">
      <c r="A739" s="1" t="s">
        <v>257</v>
      </c>
      <c r="B739" s="1" t="s">
        <v>164</v>
      </c>
      <c r="C739">
        <v>-12.827500000000001</v>
      </c>
      <c r="D739">
        <v>45.166200000000003</v>
      </c>
      <c r="E739" s="3">
        <v>43921</v>
      </c>
      <c r="F739">
        <v>94</v>
      </c>
      <c r="G739">
        <v>82</v>
      </c>
      <c r="H739">
        <v>12</v>
      </c>
      <c r="I739">
        <v>1</v>
      </c>
      <c r="J739">
        <v>1</v>
      </c>
      <c r="K739">
        <v>10</v>
      </c>
      <c r="L739">
        <v>0</v>
      </c>
    </row>
    <row r="740" spans="1:12" x14ac:dyDescent="0.25">
      <c r="A740" s="1" t="s">
        <v>378</v>
      </c>
      <c r="B740" s="1" t="s">
        <v>208</v>
      </c>
      <c r="C740">
        <v>16.7425</v>
      </c>
      <c r="D740">
        <v>-62.187399999999997</v>
      </c>
      <c r="E740" s="3">
        <v>43921</v>
      </c>
      <c r="F740">
        <v>5</v>
      </c>
      <c r="G740">
        <v>5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s="1" t="s">
        <v>209</v>
      </c>
      <c r="B741" s="1" t="s">
        <v>12</v>
      </c>
      <c r="C741">
        <v>46.565300000000001</v>
      </c>
      <c r="D741">
        <v>-66.4619</v>
      </c>
      <c r="E741" s="3">
        <v>43921</v>
      </c>
      <c r="F741">
        <v>70</v>
      </c>
      <c r="G741">
        <v>68</v>
      </c>
      <c r="H741">
        <v>2</v>
      </c>
      <c r="I741">
        <v>0</v>
      </c>
      <c r="J741">
        <v>0</v>
      </c>
    </row>
    <row r="742" spans="1:12" x14ac:dyDescent="0.25">
      <c r="A742" s="1" t="s">
        <v>347</v>
      </c>
      <c r="B742" s="1" t="s">
        <v>164</v>
      </c>
      <c r="C742">
        <v>-20.904299999999999</v>
      </c>
      <c r="D742">
        <v>165.61799999999999</v>
      </c>
      <c r="E742" s="3">
        <v>43921</v>
      </c>
      <c r="F742">
        <v>16</v>
      </c>
      <c r="G742">
        <v>15</v>
      </c>
      <c r="H742">
        <v>1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s="1" t="s">
        <v>13</v>
      </c>
      <c r="B743" s="1" t="s">
        <v>14</v>
      </c>
      <c r="C743">
        <v>-33.8688</v>
      </c>
      <c r="D743">
        <v>151.20930000000001</v>
      </c>
      <c r="E743" s="3">
        <v>43921</v>
      </c>
      <c r="F743">
        <v>2032</v>
      </c>
      <c r="G743">
        <v>2032</v>
      </c>
      <c r="H743">
        <v>0</v>
      </c>
      <c r="I743">
        <v>8</v>
      </c>
      <c r="J743">
        <v>0</v>
      </c>
      <c r="K743">
        <v>4</v>
      </c>
      <c r="L743">
        <v>0</v>
      </c>
    </row>
    <row r="744" spans="1:12" x14ac:dyDescent="0.25">
      <c r="A744" s="1" t="s">
        <v>252</v>
      </c>
      <c r="B744" s="1" t="s">
        <v>12</v>
      </c>
      <c r="C744">
        <v>53.1355</v>
      </c>
      <c r="D744">
        <v>-57.660400000000003</v>
      </c>
      <c r="E744" s="3">
        <v>43921</v>
      </c>
      <c r="F744">
        <v>152</v>
      </c>
      <c r="G744">
        <v>148</v>
      </c>
      <c r="H744">
        <v>4</v>
      </c>
      <c r="I744">
        <v>1</v>
      </c>
      <c r="J744">
        <v>0</v>
      </c>
    </row>
    <row r="745" spans="1:12" x14ac:dyDescent="0.25">
      <c r="A745" s="1" t="s">
        <v>196</v>
      </c>
      <c r="B745" s="1" t="s">
        <v>161</v>
      </c>
      <c r="C745">
        <v>37.269199999999998</v>
      </c>
      <c r="D745">
        <v>106.16549999999999</v>
      </c>
      <c r="E745" s="3">
        <v>43921</v>
      </c>
      <c r="F745">
        <v>75</v>
      </c>
      <c r="G745">
        <v>75</v>
      </c>
      <c r="H745">
        <v>0</v>
      </c>
      <c r="I745">
        <v>0</v>
      </c>
      <c r="J745">
        <v>0</v>
      </c>
      <c r="K745">
        <v>75</v>
      </c>
      <c r="L745">
        <v>0</v>
      </c>
    </row>
    <row r="746" spans="1:12" x14ac:dyDescent="0.25">
      <c r="A746" s="1" t="s">
        <v>78</v>
      </c>
      <c r="B746" s="1" t="s">
        <v>14</v>
      </c>
      <c r="C746">
        <v>-12.4634</v>
      </c>
      <c r="D746">
        <v>130.84559999999999</v>
      </c>
      <c r="E746" s="3">
        <v>43921</v>
      </c>
      <c r="F746">
        <v>17</v>
      </c>
      <c r="G746">
        <v>15</v>
      </c>
      <c r="H746">
        <v>2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s="1" t="s">
        <v>598</v>
      </c>
      <c r="B747" s="1" t="s">
        <v>12</v>
      </c>
      <c r="C747">
        <v>64.825500000000005</v>
      </c>
      <c r="D747">
        <v>-124.84569999999999</v>
      </c>
      <c r="E747" s="3">
        <v>43921</v>
      </c>
      <c r="F747">
        <v>1</v>
      </c>
      <c r="G747">
        <v>1</v>
      </c>
      <c r="H747">
        <v>0</v>
      </c>
      <c r="I747">
        <v>0</v>
      </c>
      <c r="J747">
        <v>0</v>
      </c>
    </row>
    <row r="748" spans="1:12" x14ac:dyDescent="0.25">
      <c r="A748" s="1" t="s">
        <v>260</v>
      </c>
      <c r="B748" s="1" t="s">
        <v>12</v>
      </c>
      <c r="C748">
        <v>44.682000000000002</v>
      </c>
      <c r="D748">
        <v>-63.744300000000003</v>
      </c>
      <c r="E748" s="3">
        <v>43921</v>
      </c>
      <c r="F748">
        <v>147</v>
      </c>
      <c r="G748">
        <v>127</v>
      </c>
      <c r="H748">
        <v>20</v>
      </c>
      <c r="I748">
        <v>0</v>
      </c>
      <c r="J748">
        <v>0</v>
      </c>
    </row>
    <row r="749" spans="1:12" x14ac:dyDescent="0.25">
      <c r="A749" s="1" t="s">
        <v>99</v>
      </c>
      <c r="B749" s="1" t="s">
        <v>12</v>
      </c>
      <c r="C749">
        <v>51.253799999999998</v>
      </c>
      <c r="D749">
        <v>-85.3232</v>
      </c>
      <c r="E749" s="3">
        <v>43921</v>
      </c>
      <c r="F749">
        <v>1966</v>
      </c>
      <c r="G749">
        <v>1706</v>
      </c>
      <c r="H749">
        <v>260</v>
      </c>
      <c r="I749">
        <v>33</v>
      </c>
      <c r="J749">
        <v>2</v>
      </c>
    </row>
    <row r="750" spans="1:12" x14ac:dyDescent="0.25">
      <c r="A750" s="1" t="s">
        <v>253</v>
      </c>
      <c r="B750" s="1" t="s">
        <v>12</v>
      </c>
      <c r="C750">
        <v>46.5107</v>
      </c>
      <c r="D750">
        <v>-63.416800000000002</v>
      </c>
      <c r="E750" s="3">
        <v>43921</v>
      </c>
      <c r="F750">
        <v>21</v>
      </c>
      <c r="G750">
        <v>18</v>
      </c>
      <c r="H750">
        <v>3</v>
      </c>
      <c r="I750">
        <v>0</v>
      </c>
      <c r="J750">
        <v>0</v>
      </c>
    </row>
    <row r="751" spans="1:12" x14ac:dyDescent="0.25">
      <c r="A751" s="1" t="s">
        <v>200</v>
      </c>
      <c r="B751" s="1" t="s">
        <v>161</v>
      </c>
      <c r="C751">
        <v>35.745199999999997</v>
      </c>
      <c r="D751">
        <v>95.995599999999996</v>
      </c>
      <c r="E751" s="3">
        <v>43921</v>
      </c>
      <c r="F751">
        <v>18</v>
      </c>
      <c r="G751">
        <v>18</v>
      </c>
      <c r="H751">
        <v>0</v>
      </c>
      <c r="I751">
        <v>0</v>
      </c>
      <c r="J751">
        <v>0</v>
      </c>
      <c r="K751">
        <v>18</v>
      </c>
      <c r="L751">
        <v>0</v>
      </c>
    </row>
    <row r="752" spans="1:12" x14ac:dyDescent="0.25">
      <c r="A752" s="1" t="s">
        <v>101</v>
      </c>
      <c r="B752" s="1" t="s">
        <v>12</v>
      </c>
      <c r="C752">
        <v>52.939900000000002</v>
      </c>
      <c r="D752">
        <v>-73.549099999999996</v>
      </c>
      <c r="E752" s="3">
        <v>43921</v>
      </c>
      <c r="F752">
        <v>4162</v>
      </c>
      <c r="G752">
        <v>3430</v>
      </c>
      <c r="H752">
        <v>732</v>
      </c>
      <c r="I752">
        <v>31</v>
      </c>
      <c r="J752">
        <v>9</v>
      </c>
    </row>
    <row r="753" spans="1:12" x14ac:dyDescent="0.25">
      <c r="A753" s="1" t="s">
        <v>16</v>
      </c>
      <c r="B753" s="1" t="s">
        <v>14</v>
      </c>
      <c r="C753">
        <v>-28.0167</v>
      </c>
      <c r="D753">
        <v>153.4</v>
      </c>
      <c r="E753" s="3">
        <v>43921</v>
      </c>
      <c r="F753">
        <v>743</v>
      </c>
      <c r="G753">
        <v>689</v>
      </c>
      <c r="H753">
        <v>54</v>
      </c>
      <c r="I753">
        <v>2</v>
      </c>
      <c r="J753">
        <v>0</v>
      </c>
      <c r="K753">
        <v>8</v>
      </c>
      <c r="L753">
        <v>0</v>
      </c>
    </row>
    <row r="754" spans="1:12" x14ac:dyDescent="0.25">
      <c r="A754" s="1" t="s">
        <v>484</v>
      </c>
      <c r="B754" s="1" t="s">
        <v>12</v>
      </c>
      <c r="C754">
        <v>0</v>
      </c>
      <c r="D754">
        <v>0</v>
      </c>
      <c r="E754" s="3">
        <v>43921</v>
      </c>
      <c r="F754">
        <v>0</v>
      </c>
      <c r="G754">
        <v>0</v>
      </c>
      <c r="H754">
        <v>0</v>
      </c>
      <c r="I754">
        <v>0</v>
      </c>
      <c r="J754">
        <v>0</v>
      </c>
    </row>
    <row r="755" spans="1:12" x14ac:dyDescent="0.25">
      <c r="A755" s="1" t="s">
        <v>215</v>
      </c>
      <c r="B755" s="1" t="s">
        <v>164</v>
      </c>
      <c r="C755">
        <v>-21.135100000000001</v>
      </c>
      <c r="D755">
        <v>55.247100000000003</v>
      </c>
      <c r="E755" s="3">
        <v>43921</v>
      </c>
      <c r="F755">
        <v>247</v>
      </c>
      <c r="G755">
        <v>224</v>
      </c>
      <c r="H755">
        <v>23</v>
      </c>
      <c r="I755">
        <v>0</v>
      </c>
      <c r="J755">
        <v>0</v>
      </c>
      <c r="K755">
        <v>1</v>
      </c>
      <c r="L755">
        <v>0</v>
      </c>
    </row>
    <row r="756" spans="1:12" x14ac:dyDescent="0.25">
      <c r="A756" s="1" t="s">
        <v>213</v>
      </c>
      <c r="B756" s="1" t="s">
        <v>164</v>
      </c>
      <c r="C756">
        <v>17.899999999999999</v>
      </c>
      <c r="D756">
        <v>-62.833300000000001</v>
      </c>
      <c r="E756" s="3">
        <v>43921</v>
      </c>
      <c r="F756">
        <v>6</v>
      </c>
      <c r="G756">
        <v>6</v>
      </c>
      <c r="H756">
        <v>0</v>
      </c>
      <c r="I756">
        <v>0</v>
      </c>
      <c r="J756">
        <v>0</v>
      </c>
      <c r="K756">
        <v>1</v>
      </c>
      <c r="L756">
        <v>0</v>
      </c>
    </row>
    <row r="757" spans="1:12" x14ac:dyDescent="0.25">
      <c r="A757" s="1" t="s">
        <v>225</v>
      </c>
      <c r="B757" s="1" t="s">
        <v>12</v>
      </c>
      <c r="C757">
        <v>52.939900000000002</v>
      </c>
      <c r="D757">
        <v>-106.4509</v>
      </c>
      <c r="E757" s="3">
        <v>43921</v>
      </c>
      <c r="F757">
        <v>184</v>
      </c>
      <c r="G757">
        <v>156</v>
      </c>
      <c r="H757">
        <v>28</v>
      </c>
      <c r="I757">
        <v>2</v>
      </c>
      <c r="J757">
        <v>0</v>
      </c>
    </row>
    <row r="758" spans="1:12" x14ac:dyDescent="0.25">
      <c r="A758" s="1" t="s">
        <v>183</v>
      </c>
      <c r="B758" s="1" t="s">
        <v>161</v>
      </c>
      <c r="C758">
        <v>35.191699999999997</v>
      </c>
      <c r="D758">
        <v>108.87009999999999</v>
      </c>
      <c r="E758" s="3">
        <v>43921</v>
      </c>
      <c r="F758">
        <v>253</v>
      </c>
      <c r="G758">
        <v>253</v>
      </c>
      <c r="H758">
        <v>0</v>
      </c>
      <c r="I758">
        <v>3</v>
      </c>
      <c r="J758">
        <v>0</v>
      </c>
      <c r="K758">
        <v>242</v>
      </c>
      <c r="L758">
        <v>0</v>
      </c>
    </row>
    <row r="759" spans="1:12" x14ac:dyDescent="0.25">
      <c r="A759" s="1" t="s">
        <v>171</v>
      </c>
      <c r="B759" s="1" t="s">
        <v>161</v>
      </c>
      <c r="C759">
        <v>36.342700000000001</v>
      </c>
      <c r="D759">
        <v>118.1498</v>
      </c>
      <c r="E759" s="3">
        <v>43921</v>
      </c>
      <c r="F759">
        <v>774</v>
      </c>
      <c r="G759">
        <v>773</v>
      </c>
      <c r="H759">
        <v>1</v>
      </c>
      <c r="I759">
        <v>7</v>
      </c>
      <c r="J759">
        <v>0</v>
      </c>
      <c r="K759">
        <v>753</v>
      </c>
      <c r="L759">
        <v>0</v>
      </c>
    </row>
    <row r="760" spans="1:12" x14ac:dyDescent="0.25">
      <c r="A760" s="1" t="s">
        <v>179</v>
      </c>
      <c r="B760" s="1" t="s">
        <v>161</v>
      </c>
      <c r="C760">
        <v>31.202000000000002</v>
      </c>
      <c r="D760">
        <v>121.4491</v>
      </c>
      <c r="E760" s="3">
        <v>43921</v>
      </c>
      <c r="F760">
        <v>509</v>
      </c>
      <c r="G760">
        <v>498</v>
      </c>
      <c r="H760">
        <v>11</v>
      </c>
      <c r="I760">
        <v>5</v>
      </c>
      <c r="J760">
        <v>0</v>
      </c>
      <c r="K760">
        <v>341</v>
      </c>
      <c r="L760">
        <v>3</v>
      </c>
    </row>
    <row r="761" spans="1:12" x14ac:dyDescent="0.25">
      <c r="A761" s="1" t="s">
        <v>188</v>
      </c>
      <c r="B761" s="1" t="s">
        <v>161</v>
      </c>
      <c r="C761">
        <v>37.5777</v>
      </c>
      <c r="D761">
        <v>112.29219999999999</v>
      </c>
      <c r="E761" s="3">
        <v>43921</v>
      </c>
      <c r="F761">
        <v>136</v>
      </c>
      <c r="G761">
        <v>136</v>
      </c>
      <c r="H761">
        <v>0</v>
      </c>
      <c r="I761">
        <v>0</v>
      </c>
      <c r="J761">
        <v>0</v>
      </c>
      <c r="K761">
        <v>133</v>
      </c>
      <c r="L761">
        <v>0</v>
      </c>
    </row>
    <row r="762" spans="1:12" x14ac:dyDescent="0.25">
      <c r="A762" s="1" t="s">
        <v>175</v>
      </c>
      <c r="B762" s="1" t="s">
        <v>161</v>
      </c>
      <c r="C762">
        <v>30.617100000000001</v>
      </c>
      <c r="D762">
        <v>102.7103</v>
      </c>
      <c r="E762" s="3">
        <v>43921</v>
      </c>
      <c r="F762">
        <v>550</v>
      </c>
      <c r="G762">
        <v>550</v>
      </c>
      <c r="H762">
        <v>0</v>
      </c>
      <c r="I762">
        <v>3</v>
      </c>
      <c r="J762">
        <v>0</v>
      </c>
      <c r="K762">
        <v>536</v>
      </c>
      <c r="L762">
        <v>0</v>
      </c>
    </row>
    <row r="763" spans="1:12" x14ac:dyDescent="0.25">
      <c r="A763" s="1" t="s">
        <v>366</v>
      </c>
      <c r="B763" s="1" t="s">
        <v>259</v>
      </c>
      <c r="C763">
        <v>18.0425</v>
      </c>
      <c r="D763">
        <v>-63.0548</v>
      </c>
      <c r="E763" s="3">
        <v>43921</v>
      </c>
      <c r="F763">
        <v>6</v>
      </c>
      <c r="G763">
        <v>6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s="1" t="s">
        <v>27</v>
      </c>
      <c r="B764" s="1" t="s">
        <v>14</v>
      </c>
      <c r="C764">
        <v>-34.9285</v>
      </c>
      <c r="D764">
        <v>138.60069999999999</v>
      </c>
      <c r="E764" s="3">
        <v>43921</v>
      </c>
      <c r="F764">
        <v>337</v>
      </c>
      <c r="G764">
        <v>305</v>
      </c>
      <c r="H764">
        <v>32</v>
      </c>
      <c r="I764">
        <v>0</v>
      </c>
      <c r="J764">
        <v>0</v>
      </c>
      <c r="K764">
        <v>6</v>
      </c>
      <c r="L764">
        <v>0</v>
      </c>
    </row>
    <row r="765" spans="1:12" x14ac:dyDescent="0.25">
      <c r="A765" s="1" t="s">
        <v>205</v>
      </c>
      <c r="B765" s="1" t="s">
        <v>164</v>
      </c>
      <c r="C765">
        <v>18.070799999999998</v>
      </c>
      <c r="D765">
        <v>-63.0501</v>
      </c>
      <c r="E765" s="3">
        <v>43921</v>
      </c>
      <c r="F765">
        <v>15</v>
      </c>
      <c r="G765">
        <v>15</v>
      </c>
      <c r="H765">
        <v>0</v>
      </c>
      <c r="I765">
        <v>1</v>
      </c>
      <c r="J765">
        <v>0</v>
      </c>
      <c r="K765">
        <v>2</v>
      </c>
      <c r="L765">
        <v>0</v>
      </c>
    </row>
    <row r="766" spans="1:12" x14ac:dyDescent="0.25">
      <c r="A766" s="1" t="s">
        <v>68</v>
      </c>
      <c r="B766" s="1" t="s">
        <v>14</v>
      </c>
      <c r="C766">
        <v>-41.454500000000003</v>
      </c>
      <c r="D766">
        <v>145.97069999999999</v>
      </c>
      <c r="E766" s="3">
        <v>43921</v>
      </c>
      <c r="F766">
        <v>69</v>
      </c>
      <c r="G766">
        <v>66</v>
      </c>
      <c r="H766">
        <v>3</v>
      </c>
      <c r="I766">
        <v>1</v>
      </c>
      <c r="J766">
        <v>1</v>
      </c>
      <c r="K766">
        <v>5</v>
      </c>
      <c r="L766">
        <v>0</v>
      </c>
    </row>
    <row r="767" spans="1:12" x14ac:dyDescent="0.25">
      <c r="A767" s="1" t="s">
        <v>187</v>
      </c>
      <c r="B767" s="1" t="s">
        <v>161</v>
      </c>
      <c r="C767">
        <v>39.305399999999999</v>
      </c>
      <c r="D767">
        <v>117.32299999999999</v>
      </c>
      <c r="E767" s="3">
        <v>43921</v>
      </c>
      <c r="F767">
        <v>174</v>
      </c>
      <c r="G767">
        <v>174</v>
      </c>
      <c r="H767">
        <v>0</v>
      </c>
      <c r="I767">
        <v>3</v>
      </c>
      <c r="J767">
        <v>0</v>
      </c>
      <c r="K767">
        <v>135</v>
      </c>
      <c r="L767">
        <v>2</v>
      </c>
    </row>
    <row r="768" spans="1:12" x14ac:dyDescent="0.25">
      <c r="A768" s="1" t="s">
        <v>210</v>
      </c>
      <c r="B768" s="1" t="s">
        <v>161</v>
      </c>
      <c r="C768">
        <v>31.692699999999999</v>
      </c>
      <c r="D768">
        <v>88.092399999999998</v>
      </c>
      <c r="E768" s="3">
        <v>43921</v>
      </c>
      <c r="F768">
        <v>1</v>
      </c>
      <c r="G768">
        <v>1</v>
      </c>
      <c r="H768">
        <v>0</v>
      </c>
      <c r="I768">
        <v>0</v>
      </c>
      <c r="J768">
        <v>0</v>
      </c>
      <c r="K768">
        <v>1</v>
      </c>
      <c r="L768">
        <v>0</v>
      </c>
    </row>
    <row r="769" spans="1:12" x14ac:dyDescent="0.25">
      <c r="A769" s="1" t="s">
        <v>367</v>
      </c>
      <c r="B769" s="1" t="s">
        <v>208</v>
      </c>
      <c r="C769">
        <v>21.69400000000001</v>
      </c>
      <c r="D769">
        <v>-71.797899999999998</v>
      </c>
      <c r="E769" s="3">
        <v>43921</v>
      </c>
      <c r="F769">
        <v>5</v>
      </c>
      <c r="G769">
        <v>5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s="1" t="s">
        <v>15</v>
      </c>
      <c r="B770" s="1" t="s">
        <v>14</v>
      </c>
      <c r="C770">
        <v>-37.813600000000001</v>
      </c>
      <c r="D770">
        <v>144.9631</v>
      </c>
      <c r="E770" s="3">
        <v>43921</v>
      </c>
      <c r="F770">
        <v>917</v>
      </c>
      <c r="G770">
        <v>821</v>
      </c>
      <c r="H770">
        <v>96</v>
      </c>
      <c r="I770">
        <v>4</v>
      </c>
      <c r="J770">
        <v>0</v>
      </c>
      <c r="K770">
        <v>291</v>
      </c>
      <c r="L770">
        <v>100</v>
      </c>
    </row>
    <row r="771" spans="1:12" x14ac:dyDescent="0.25">
      <c r="A771" s="1" t="s">
        <v>56</v>
      </c>
      <c r="B771" s="1" t="s">
        <v>14</v>
      </c>
      <c r="C771">
        <v>-31.950500000000002</v>
      </c>
      <c r="D771">
        <v>115.8605</v>
      </c>
      <c r="E771" s="3">
        <v>43921</v>
      </c>
      <c r="F771">
        <v>364</v>
      </c>
      <c r="G771">
        <v>355</v>
      </c>
      <c r="H771">
        <v>9</v>
      </c>
      <c r="I771">
        <v>2</v>
      </c>
      <c r="J771">
        <v>0</v>
      </c>
      <c r="K771">
        <v>41</v>
      </c>
      <c r="L771">
        <v>0</v>
      </c>
    </row>
    <row r="772" spans="1:12" x14ac:dyDescent="0.25">
      <c r="A772" s="1" t="s">
        <v>194</v>
      </c>
      <c r="B772" s="1" t="s">
        <v>161</v>
      </c>
      <c r="C772">
        <v>41.112900000000003</v>
      </c>
      <c r="D772">
        <v>85.240099999999998</v>
      </c>
      <c r="E772" s="3">
        <v>43921</v>
      </c>
      <c r="F772">
        <v>76</v>
      </c>
      <c r="G772">
        <v>76</v>
      </c>
      <c r="H772">
        <v>0</v>
      </c>
      <c r="I772">
        <v>3</v>
      </c>
      <c r="J772">
        <v>0</v>
      </c>
      <c r="K772">
        <v>73</v>
      </c>
      <c r="L772">
        <v>0</v>
      </c>
    </row>
    <row r="773" spans="1:12" x14ac:dyDescent="0.25">
      <c r="A773" s="1" t="s">
        <v>599</v>
      </c>
      <c r="B773" s="1" t="s">
        <v>12</v>
      </c>
      <c r="C773">
        <v>64.282300000000006</v>
      </c>
      <c r="D773">
        <v>-135</v>
      </c>
      <c r="E773" s="3">
        <v>43921</v>
      </c>
      <c r="F773">
        <v>5</v>
      </c>
      <c r="G773">
        <v>4</v>
      </c>
      <c r="H773">
        <v>1</v>
      </c>
      <c r="I773">
        <v>0</v>
      </c>
      <c r="J773">
        <v>0</v>
      </c>
    </row>
    <row r="774" spans="1:12" x14ac:dyDescent="0.25">
      <c r="A774" s="1" t="s">
        <v>184</v>
      </c>
      <c r="B774" s="1" t="s">
        <v>161</v>
      </c>
      <c r="C774">
        <v>24.974</v>
      </c>
      <c r="D774">
        <v>101.48699999999999</v>
      </c>
      <c r="E774" s="3">
        <v>43921</v>
      </c>
      <c r="F774">
        <v>182</v>
      </c>
      <c r="G774">
        <v>180</v>
      </c>
      <c r="H774">
        <v>2</v>
      </c>
      <c r="I774">
        <v>2</v>
      </c>
      <c r="J774">
        <v>0</v>
      </c>
      <c r="K774">
        <v>172</v>
      </c>
      <c r="L774">
        <v>0</v>
      </c>
    </row>
    <row r="775" spans="1:12" x14ac:dyDescent="0.25">
      <c r="A775" s="1" t="s">
        <v>167</v>
      </c>
      <c r="B775" s="1" t="s">
        <v>161</v>
      </c>
      <c r="C775">
        <v>29.183199999999999</v>
      </c>
      <c r="D775">
        <v>120.0934</v>
      </c>
      <c r="E775" s="3">
        <v>43921</v>
      </c>
      <c r="F775">
        <v>1257</v>
      </c>
      <c r="G775">
        <v>1255</v>
      </c>
      <c r="H775">
        <v>2</v>
      </c>
      <c r="I775">
        <v>1</v>
      </c>
      <c r="J775">
        <v>0</v>
      </c>
      <c r="K775">
        <v>1226</v>
      </c>
      <c r="L775">
        <v>1</v>
      </c>
    </row>
    <row r="776" spans="1:12" hidden="1" x14ac:dyDescent="0.25">
      <c r="A776" s="1" t="s">
        <v>5</v>
      </c>
      <c r="B776" s="1" t="s">
        <v>33</v>
      </c>
      <c r="C776">
        <v>33</v>
      </c>
      <c r="D776">
        <v>65</v>
      </c>
      <c r="E776" s="3">
        <v>43920</v>
      </c>
      <c r="F776">
        <v>170</v>
      </c>
      <c r="G776">
        <v>120</v>
      </c>
      <c r="H776">
        <v>50</v>
      </c>
      <c r="I776">
        <v>4</v>
      </c>
      <c r="J776">
        <v>0</v>
      </c>
      <c r="K776">
        <v>2</v>
      </c>
      <c r="L776">
        <v>0</v>
      </c>
    </row>
    <row r="777" spans="1:12" hidden="1" x14ac:dyDescent="0.25">
      <c r="A777" s="1" t="s">
        <v>5</v>
      </c>
      <c r="B777" s="1" t="s">
        <v>102</v>
      </c>
      <c r="C777">
        <v>41.153300000000002</v>
      </c>
      <c r="D777">
        <v>20.168299999999999</v>
      </c>
      <c r="E777" s="3">
        <v>43920</v>
      </c>
      <c r="F777">
        <v>223</v>
      </c>
      <c r="G777">
        <v>212</v>
      </c>
      <c r="H777">
        <v>11</v>
      </c>
      <c r="I777">
        <v>11</v>
      </c>
      <c r="J777">
        <v>1</v>
      </c>
      <c r="K777">
        <v>44</v>
      </c>
      <c r="L777">
        <v>11</v>
      </c>
    </row>
    <row r="778" spans="1:12" hidden="1" x14ac:dyDescent="0.25">
      <c r="A778" s="1" t="s">
        <v>5</v>
      </c>
      <c r="B778" s="1" t="s">
        <v>36</v>
      </c>
      <c r="C778">
        <v>28.033899999999999</v>
      </c>
      <c r="D778">
        <v>1.6596</v>
      </c>
      <c r="E778" s="3">
        <v>43920</v>
      </c>
      <c r="F778">
        <v>584</v>
      </c>
      <c r="G778">
        <v>511</v>
      </c>
      <c r="H778">
        <v>73</v>
      </c>
      <c r="I778">
        <v>35</v>
      </c>
      <c r="J778">
        <v>4</v>
      </c>
      <c r="K778">
        <v>37</v>
      </c>
      <c r="L778">
        <v>6</v>
      </c>
    </row>
    <row r="779" spans="1:12" hidden="1" x14ac:dyDescent="0.25">
      <c r="A779" s="1" t="s">
        <v>5</v>
      </c>
      <c r="B779" s="1" t="s">
        <v>67</v>
      </c>
      <c r="C779">
        <v>42.506300000000003</v>
      </c>
      <c r="D779">
        <v>1.5218</v>
      </c>
      <c r="E779" s="3">
        <v>43920</v>
      </c>
      <c r="F779">
        <v>370</v>
      </c>
      <c r="G779">
        <v>334</v>
      </c>
      <c r="H779">
        <v>36</v>
      </c>
      <c r="I779">
        <v>8</v>
      </c>
      <c r="J779">
        <v>2</v>
      </c>
      <c r="K779">
        <v>10</v>
      </c>
      <c r="L779">
        <v>9</v>
      </c>
    </row>
    <row r="780" spans="1:12" hidden="1" x14ac:dyDescent="0.25">
      <c r="A780" s="1" t="s">
        <v>5</v>
      </c>
      <c r="B780" s="1" t="s">
        <v>295</v>
      </c>
      <c r="C780">
        <v>-11.2027</v>
      </c>
      <c r="D780">
        <v>17.873899999999999</v>
      </c>
      <c r="E780" s="3">
        <v>43920</v>
      </c>
      <c r="F780">
        <v>7</v>
      </c>
      <c r="G780">
        <v>7</v>
      </c>
      <c r="H780">
        <v>0</v>
      </c>
      <c r="I780">
        <v>2</v>
      </c>
      <c r="J780">
        <v>0</v>
      </c>
      <c r="K780">
        <v>0</v>
      </c>
      <c r="L780">
        <v>0</v>
      </c>
    </row>
    <row r="781" spans="1:12" hidden="1" x14ac:dyDescent="0.25">
      <c r="A781" s="1" t="s">
        <v>5</v>
      </c>
      <c r="B781" s="1" t="s">
        <v>231</v>
      </c>
      <c r="C781">
        <v>17.0608</v>
      </c>
      <c r="D781">
        <v>-61.796399999999998</v>
      </c>
      <c r="E781" s="3">
        <v>43920</v>
      </c>
      <c r="F781">
        <v>7</v>
      </c>
      <c r="G781">
        <v>7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hidden="1" x14ac:dyDescent="0.25">
      <c r="A782" s="1" t="s">
        <v>5</v>
      </c>
      <c r="B782" s="1" t="s">
        <v>73</v>
      </c>
      <c r="C782">
        <v>-38.4161</v>
      </c>
      <c r="D782">
        <v>-63.616700000000002</v>
      </c>
      <c r="E782" s="3">
        <v>43920</v>
      </c>
      <c r="F782">
        <v>820</v>
      </c>
      <c r="G782">
        <v>745</v>
      </c>
      <c r="H782">
        <v>75</v>
      </c>
      <c r="I782">
        <v>23</v>
      </c>
      <c r="J782">
        <v>4</v>
      </c>
      <c r="K782">
        <v>228</v>
      </c>
      <c r="L782">
        <v>156</v>
      </c>
    </row>
    <row r="783" spans="1:12" hidden="1" x14ac:dyDescent="0.25">
      <c r="A783" s="1" t="s">
        <v>5</v>
      </c>
      <c r="B783" s="1" t="s">
        <v>63</v>
      </c>
      <c r="C783">
        <v>40.069099999999999</v>
      </c>
      <c r="D783">
        <v>45.038200000000003</v>
      </c>
      <c r="E783" s="3">
        <v>43920</v>
      </c>
      <c r="F783">
        <v>482</v>
      </c>
      <c r="G783">
        <v>424</v>
      </c>
      <c r="H783">
        <v>58</v>
      </c>
      <c r="I783">
        <v>3</v>
      </c>
      <c r="J783">
        <v>0</v>
      </c>
      <c r="K783">
        <v>30</v>
      </c>
      <c r="L783">
        <v>0</v>
      </c>
    </row>
    <row r="784" spans="1:12" hidden="1" x14ac:dyDescent="0.25">
      <c r="A784" s="1" t="s">
        <v>5</v>
      </c>
      <c r="B784" s="1" t="s">
        <v>39</v>
      </c>
      <c r="C784">
        <v>47.516199999999998</v>
      </c>
      <c r="D784">
        <v>14.5501</v>
      </c>
      <c r="E784" s="3">
        <v>43920</v>
      </c>
      <c r="F784">
        <v>9618</v>
      </c>
      <c r="G784">
        <v>8788</v>
      </c>
      <c r="H784">
        <v>830</v>
      </c>
      <c r="I784">
        <v>108</v>
      </c>
      <c r="J784">
        <v>22</v>
      </c>
      <c r="K784">
        <v>636</v>
      </c>
      <c r="L784">
        <v>157</v>
      </c>
    </row>
    <row r="785" spans="1:12" hidden="1" x14ac:dyDescent="0.25">
      <c r="A785" s="1" t="s">
        <v>5</v>
      </c>
      <c r="B785" s="1" t="s">
        <v>62</v>
      </c>
      <c r="C785">
        <v>40.143099999999997</v>
      </c>
      <c r="D785">
        <v>47.576900000000002</v>
      </c>
      <c r="E785" s="3">
        <v>43920</v>
      </c>
      <c r="F785">
        <v>273</v>
      </c>
      <c r="G785">
        <v>209</v>
      </c>
      <c r="H785">
        <v>64</v>
      </c>
      <c r="I785">
        <v>4</v>
      </c>
      <c r="J785">
        <v>0</v>
      </c>
      <c r="K785">
        <v>26</v>
      </c>
      <c r="L785">
        <v>11</v>
      </c>
    </row>
    <row r="786" spans="1:12" hidden="1" x14ac:dyDescent="0.25">
      <c r="A786" s="1" t="s">
        <v>5</v>
      </c>
      <c r="B786" s="1" t="s">
        <v>344</v>
      </c>
      <c r="C786">
        <v>25.034300000000002</v>
      </c>
      <c r="D786">
        <v>-77.396299999999997</v>
      </c>
      <c r="E786" s="3">
        <v>43920</v>
      </c>
      <c r="F786">
        <v>14</v>
      </c>
      <c r="G786">
        <v>11</v>
      </c>
      <c r="H786">
        <v>3</v>
      </c>
      <c r="I786">
        <v>0</v>
      </c>
      <c r="J786">
        <v>0</v>
      </c>
      <c r="K786">
        <v>1</v>
      </c>
      <c r="L786">
        <v>0</v>
      </c>
    </row>
    <row r="787" spans="1:12" hidden="1" x14ac:dyDescent="0.25">
      <c r="A787" s="1" t="s">
        <v>5</v>
      </c>
      <c r="B787" s="1" t="s">
        <v>34</v>
      </c>
      <c r="C787">
        <v>26.0275</v>
      </c>
      <c r="D787">
        <v>50.55</v>
      </c>
      <c r="E787" s="3">
        <v>43920</v>
      </c>
      <c r="F787">
        <v>515</v>
      </c>
      <c r="G787">
        <v>499</v>
      </c>
      <c r="H787">
        <v>16</v>
      </c>
      <c r="I787">
        <v>4</v>
      </c>
      <c r="J787">
        <v>0</v>
      </c>
      <c r="K787">
        <v>279</v>
      </c>
      <c r="L787">
        <v>7</v>
      </c>
    </row>
    <row r="788" spans="1:12" hidden="1" x14ac:dyDescent="0.25">
      <c r="A788" s="1" t="s">
        <v>5</v>
      </c>
      <c r="B788" s="1" t="s">
        <v>97</v>
      </c>
      <c r="C788">
        <v>23.684999999999999</v>
      </c>
      <c r="D788">
        <v>90.356300000000005</v>
      </c>
      <c r="E788" s="3">
        <v>43920</v>
      </c>
      <c r="F788">
        <v>49</v>
      </c>
      <c r="G788">
        <v>48</v>
      </c>
      <c r="H788">
        <v>1</v>
      </c>
      <c r="I788">
        <v>5</v>
      </c>
      <c r="J788">
        <v>0</v>
      </c>
      <c r="K788">
        <v>19</v>
      </c>
      <c r="L788">
        <v>4</v>
      </c>
    </row>
    <row r="789" spans="1:12" hidden="1" x14ac:dyDescent="0.25">
      <c r="A789" s="1" t="s">
        <v>5</v>
      </c>
      <c r="B789" s="1" t="s">
        <v>346</v>
      </c>
      <c r="C789">
        <v>13.193899999999999</v>
      </c>
      <c r="D789">
        <v>-59.543199999999999</v>
      </c>
      <c r="E789" s="3">
        <v>43920</v>
      </c>
      <c r="F789">
        <v>33</v>
      </c>
      <c r="G789">
        <v>33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hidden="1" x14ac:dyDescent="0.25">
      <c r="A790" s="1" t="s">
        <v>5</v>
      </c>
      <c r="B790" s="1" t="s">
        <v>50</v>
      </c>
      <c r="C790">
        <v>53.709800000000001</v>
      </c>
      <c r="D790">
        <v>27.953399999999998</v>
      </c>
      <c r="E790" s="3">
        <v>43920</v>
      </c>
      <c r="F790">
        <v>152</v>
      </c>
      <c r="G790">
        <v>94</v>
      </c>
      <c r="H790">
        <v>58</v>
      </c>
      <c r="I790">
        <v>0</v>
      </c>
      <c r="J790">
        <v>0</v>
      </c>
      <c r="K790">
        <v>32</v>
      </c>
      <c r="L790">
        <v>0</v>
      </c>
    </row>
    <row r="791" spans="1:12" hidden="1" x14ac:dyDescent="0.25">
      <c r="A791" s="1" t="s">
        <v>5</v>
      </c>
      <c r="B791" s="1" t="s">
        <v>28</v>
      </c>
      <c r="C791">
        <v>50.833300000000001</v>
      </c>
      <c r="D791">
        <v>4</v>
      </c>
      <c r="E791" s="3">
        <v>43920</v>
      </c>
      <c r="F791">
        <v>11899</v>
      </c>
      <c r="G791">
        <v>10836</v>
      </c>
      <c r="H791">
        <v>1063</v>
      </c>
      <c r="I791">
        <v>513</v>
      </c>
      <c r="J791">
        <v>82</v>
      </c>
      <c r="K791">
        <v>1527</v>
      </c>
      <c r="L791">
        <v>168</v>
      </c>
    </row>
    <row r="792" spans="1:12" hidden="1" x14ac:dyDescent="0.25">
      <c r="A792" s="1" t="s">
        <v>5</v>
      </c>
      <c r="B792" s="1" t="s">
        <v>343</v>
      </c>
      <c r="C792">
        <v>13.193899999999999</v>
      </c>
      <c r="D792">
        <v>-59.543199999999999</v>
      </c>
      <c r="E792" s="3">
        <v>43920</v>
      </c>
      <c r="F792">
        <v>3</v>
      </c>
      <c r="G792">
        <v>2</v>
      </c>
      <c r="H792">
        <v>1</v>
      </c>
      <c r="I792">
        <v>0</v>
      </c>
      <c r="J792">
        <v>0</v>
      </c>
      <c r="K792">
        <v>0</v>
      </c>
      <c r="L792">
        <v>0</v>
      </c>
    </row>
    <row r="793" spans="1:12" hidden="1" x14ac:dyDescent="0.25">
      <c r="A793" s="1" t="s">
        <v>5</v>
      </c>
      <c r="B793" s="1" t="s">
        <v>261</v>
      </c>
      <c r="C793">
        <v>9.3077000000000005</v>
      </c>
      <c r="D793">
        <v>2.3157999999999999</v>
      </c>
      <c r="E793" s="3">
        <v>43920</v>
      </c>
      <c r="F793">
        <v>6</v>
      </c>
      <c r="G793">
        <v>6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hidden="1" x14ac:dyDescent="0.25">
      <c r="A794" s="1" t="s">
        <v>5</v>
      </c>
      <c r="B794" s="1" t="s">
        <v>85</v>
      </c>
      <c r="C794">
        <v>27.514199999999999</v>
      </c>
      <c r="D794">
        <v>90.433599999999998</v>
      </c>
      <c r="E794" s="3">
        <v>43920</v>
      </c>
      <c r="F794">
        <v>4</v>
      </c>
      <c r="G794">
        <v>4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hidden="1" x14ac:dyDescent="0.25">
      <c r="A795" s="1" t="s">
        <v>5</v>
      </c>
      <c r="B795" s="1" t="s">
        <v>203</v>
      </c>
      <c r="C795">
        <v>-16.290199999999999</v>
      </c>
      <c r="D795">
        <v>-63.588700000000003</v>
      </c>
      <c r="E795" s="3">
        <v>43920</v>
      </c>
      <c r="F795">
        <v>97</v>
      </c>
      <c r="G795">
        <v>81</v>
      </c>
      <c r="H795">
        <v>16</v>
      </c>
      <c r="I795">
        <v>4</v>
      </c>
      <c r="J795">
        <v>3</v>
      </c>
      <c r="K795">
        <v>0</v>
      </c>
      <c r="L795">
        <v>0</v>
      </c>
    </row>
    <row r="796" spans="1:12" hidden="1" x14ac:dyDescent="0.25">
      <c r="A796" s="1" t="s">
        <v>5</v>
      </c>
      <c r="B796" s="1" t="s">
        <v>82</v>
      </c>
      <c r="C796">
        <v>43.915900000000001</v>
      </c>
      <c r="D796">
        <v>17.679099999999998</v>
      </c>
      <c r="E796" s="3">
        <v>43920</v>
      </c>
      <c r="F796">
        <v>368</v>
      </c>
      <c r="G796">
        <v>323</v>
      </c>
      <c r="H796">
        <v>45</v>
      </c>
      <c r="I796">
        <v>10</v>
      </c>
      <c r="J796">
        <v>4</v>
      </c>
      <c r="K796">
        <v>17</v>
      </c>
      <c r="L796">
        <v>9</v>
      </c>
    </row>
    <row r="797" spans="1:12" hidden="1" x14ac:dyDescent="0.25">
      <c r="A797" s="1" t="s">
        <v>5</v>
      </c>
      <c r="B797" s="1" t="s">
        <v>330</v>
      </c>
      <c r="C797">
        <v>-22.328499999999998</v>
      </c>
      <c r="D797">
        <v>24.684899999999999</v>
      </c>
      <c r="E797" s="3">
        <v>43920</v>
      </c>
      <c r="F797">
        <v>3</v>
      </c>
      <c r="G797">
        <v>0</v>
      </c>
      <c r="H797">
        <v>3</v>
      </c>
      <c r="I797">
        <v>0</v>
      </c>
      <c r="J797">
        <v>0</v>
      </c>
      <c r="K797">
        <v>0</v>
      </c>
      <c r="L797">
        <v>0</v>
      </c>
    </row>
    <row r="798" spans="1:12" hidden="1" x14ac:dyDescent="0.25">
      <c r="A798" s="1" t="s">
        <v>5</v>
      </c>
      <c r="B798" s="1" t="s">
        <v>42</v>
      </c>
      <c r="C798">
        <v>-14.234999999999999</v>
      </c>
      <c r="D798">
        <v>-51.9253</v>
      </c>
      <c r="E798" s="3">
        <v>43920</v>
      </c>
      <c r="F798">
        <v>4579</v>
      </c>
      <c r="G798">
        <v>4256</v>
      </c>
      <c r="H798">
        <v>323</v>
      </c>
      <c r="I798">
        <v>159</v>
      </c>
      <c r="J798">
        <v>23</v>
      </c>
      <c r="K798">
        <v>120</v>
      </c>
      <c r="L798">
        <v>114</v>
      </c>
    </row>
    <row r="799" spans="1:12" hidden="1" x14ac:dyDescent="0.25">
      <c r="A799" s="1" t="s">
        <v>5</v>
      </c>
      <c r="B799" s="1" t="s">
        <v>104</v>
      </c>
      <c r="C799">
        <v>4.5353000000000003</v>
      </c>
      <c r="D799">
        <v>114.7277</v>
      </c>
      <c r="E799" s="3">
        <v>43920</v>
      </c>
      <c r="F799">
        <v>127</v>
      </c>
      <c r="G799">
        <v>126</v>
      </c>
      <c r="H799">
        <v>1</v>
      </c>
      <c r="I799">
        <v>1</v>
      </c>
      <c r="J799">
        <v>0</v>
      </c>
      <c r="K799">
        <v>38</v>
      </c>
      <c r="L799">
        <v>4</v>
      </c>
    </row>
    <row r="800" spans="1:12" hidden="1" x14ac:dyDescent="0.25">
      <c r="A800" s="1" t="s">
        <v>5</v>
      </c>
      <c r="B800" s="1" t="s">
        <v>95</v>
      </c>
      <c r="C800">
        <v>42.733899999999998</v>
      </c>
      <c r="D800">
        <v>25.485800000000001</v>
      </c>
      <c r="E800" s="3">
        <v>43920</v>
      </c>
      <c r="F800">
        <v>359</v>
      </c>
      <c r="G800">
        <v>346</v>
      </c>
      <c r="H800">
        <v>13</v>
      </c>
      <c r="I800">
        <v>8</v>
      </c>
      <c r="J800">
        <v>0</v>
      </c>
      <c r="K800">
        <v>17</v>
      </c>
      <c r="L800">
        <v>3</v>
      </c>
    </row>
    <row r="801" spans="1:12" hidden="1" x14ac:dyDescent="0.25">
      <c r="A801" s="1" t="s">
        <v>5</v>
      </c>
      <c r="B801" s="1" t="s">
        <v>139</v>
      </c>
      <c r="C801">
        <v>12.238300000000001</v>
      </c>
      <c r="D801">
        <v>-1.5616000000000001</v>
      </c>
      <c r="E801" s="3">
        <v>43920</v>
      </c>
      <c r="F801">
        <v>246</v>
      </c>
      <c r="G801">
        <v>222</v>
      </c>
      <c r="H801">
        <v>24</v>
      </c>
      <c r="I801">
        <v>12</v>
      </c>
      <c r="J801">
        <v>0</v>
      </c>
      <c r="K801">
        <v>31</v>
      </c>
      <c r="L801">
        <v>8</v>
      </c>
    </row>
    <row r="802" spans="1:12" hidden="1" x14ac:dyDescent="0.25">
      <c r="A802" s="1" t="s">
        <v>5</v>
      </c>
      <c r="B802" s="1" t="s">
        <v>601</v>
      </c>
      <c r="C802">
        <v>21.9162</v>
      </c>
      <c r="D802">
        <v>95.956000000000003</v>
      </c>
      <c r="E802" s="3">
        <v>43920</v>
      </c>
      <c r="F802">
        <v>14</v>
      </c>
      <c r="G802">
        <v>10</v>
      </c>
      <c r="H802">
        <v>4</v>
      </c>
      <c r="I802">
        <v>0</v>
      </c>
      <c r="J802">
        <v>0</v>
      </c>
      <c r="K802">
        <v>0</v>
      </c>
      <c r="L802">
        <v>0</v>
      </c>
    </row>
    <row r="803" spans="1:12" hidden="1" x14ac:dyDescent="0.25">
      <c r="A803" s="1" t="s">
        <v>5</v>
      </c>
      <c r="B803" s="1" t="s">
        <v>314</v>
      </c>
      <c r="C803">
        <v>-3.3731</v>
      </c>
      <c r="D803">
        <v>29.918900000000001</v>
      </c>
      <c r="E803" s="3">
        <v>4392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hidden="1" x14ac:dyDescent="0.25">
      <c r="A804" s="1" t="s">
        <v>5</v>
      </c>
      <c r="B804" s="1" t="s">
        <v>398</v>
      </c>
      <c r="C804">
        <v>16.538799999999998</v>
      </c>
      <c r="D804">
        <v>-23.041799999999999</v>
      </c>
      <c r="E804" s="3">
        <v>43920</v>
      </c>
      <c r="F804">
        <v>6</v>
      </c>
      <c r="G804">
        <v>6</v>
      </c>
      <c r="H804">
        <v>0</v>
      </c>
      <c r="I804">
        <v>1</v>
      </c>
      <c r="J804">
        <v>0</v>
      </c>
      <c r="K804">
        <v>0</v>
      </c>
      <c r="L804">
        <v>0</v>
      </c>
    </row>
    <row r="805" spans="1:12" hidden="1" x14ac:dyDescent="0.25">
      <c r="A805" s="1" t="s">
        <v>5</v>
      </c>
      <c r="B805" s="1" t="s">
        <v>17</v>
      </c>
      <c r="C805">
        <v>11.55</v>
      </c>
      <c r="D805">
        <v>104.91670000000001</v>
      </c>
      <c r="E805" s="3">
        <v>43920</v>
      </c>
      <c r="F805">
        <v>107</v>
      </c>
      <c r="G805">
        <v>103</v>
      </c>
      <c r="H805">
        <v>4</v>
      </c>
      <c r="I805">
        <v>0</v>
      </c>
      <c r="J805">
        <v>0</v>
      </c>
      <c r="K805">
        <v>21</v>
      </c>
      <c r="L805">
        <v>0</v>
      </c>
    </row>
    <row r="806" spans="1:12" hidden="1" x14ac:dyDescent="0.25">
      <c r="A806" s="1" t="s">
        <v>5</v>
      </c>
      <c r="B806" s="1" t="s">
        <v>86</v>
      </c>
      <c r="C806">
        <v>3.8479999999999999</v>
      </c>
      <c r="D806">
        <v>11.5021</v>
      </c>
      <c r="E806" s="3">
        <v>43920</v>
      </c>
      <c r="F806">
        <v>139</v>
      </c>
      <c r="G806">
        <v>139</v>
      </c>
      <c r="H806">
        <v>0</v>
      </c>
      <c r="I806">
        <v>6</v>
      </c>
      <c r="J806">
        <v>0</v>
      </c>
      <c r="K806">
        <v>5</v>
      </c>
      <c r="L806">
        <v>0</v>
      </c>
    </row>
    <row r="807" spans="1:12" hidden="1" x14ac:dyDescent="0.25">
      <c r="A807" s="1" t="s">
        <v>5</v>
      </c>
      <c r="B807" s="1" t="s">
        <v>254</v>
      </c>
      <c r="C807">
        <v>6.6111000000000004</v>
      </c>
      <c r="D807">
        <v>20.939399999999999</v>
      </c>
      <c r="E807" s="3">
        <v>43920</v>
      </c>
      <c r="F807">
        <v>3</v>
      </c>
      <c r="G807">
        <v>3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hidden="1" x14ac:dyDescent="0.25">
      <c r="A808" s="1" t="s">
        <v>5</v>
      </c>
      <c r="B808" s="1" t="s">
        <v>309</v>
      </c>
      <c r="C808">
        <v>15.4542</v>
      </c>
      <c r="D808">
        <v>18.732199999999999</v>
      </c>
      <c r="E808" s="3">
        <v>43920</v>
      </c>
      <c r="F808">
        <v>5</v>
      </c>
      <c r="G808">
        <v>3</v>
      </c>
      <c r="H808">
        <v>2</v>
      </c>
      <c r="I808">
        <v>0</v>
      </c>
      <c r="J808">
        <v>0</v>
      </c>
      <c r="K808">
        <v>0</v>
      </c>
      <c r="L808">
        <v>0</v>
      </c>
    </row>
    <row r="809" spans="1:12" hidden="1" x14ac:dyDescent="0.25">
      <c r="A809" s="1" t="s">
        <v>5</v>
      </c>
      <c r="B809" s="1" t="s">
        <v>74</v>
      </c>
      <c r="C809">
        <v>-35.6751</v>
      </c>
      <c r="D809">
        <v>-71.543000000000006</v>
      </c>
      <c r="E809" s="3">
        <v>43920</v>
      </c>
      <c r="F809">
        <v>2449</v>
      </c>
      <c r="G809">
        <v>2139</v>
      </c>
      <c r="H809">
        <v>310</v>
      </c>
      <c r="I809">
        <v>8</v>
      </c>
      <c r="J809">
        <v>1</v>
      </c>
      <c r="K809">
        <v>156</v>
      </c>
      <c r="L809">
        <v>81</v>
      </c>
    </row>
    <row r="810" spans="1:12" hidden="1" x14ac:dyDescent="0.25">
      <c r="A810" s="1" t="s">
        <v>5</v>
      </c>
      <c r="B810" s="1" t="s">
        <v>87</v>
      </c>
      <c r="C810">
        <v>4.5709</v>
      </c>
      <c r="D810">
        <v>-74.297300000000007</v>
      </c>
      <c r="E810" s="3">
        <v>43920</v>
      </c>
      <c r="F810">
        <v>798</v>
      </c>
      <c r="G810">
        <v>702</v>
      </c>
      <c r="H810">
        <v>96</v>
      </c>
      <c r="I810">
        <v>12</v>
      </c>
      <c r="J810">
        <v>2</v>
      </c>
      <c r="K810">
        <v>15</v>
      </c>
      <c r="L810">
        <v>5</v>
      </c>
    </row>
    <row r="811" spans="1:12" hidden="1" x14ac:dyDescent="0.25">
      <c r="A811" s="1" t="s">
        <v>5</v>
      </c>
      <c r="B811" s="1" t="s">
        <v>255</v>
      </c>
      <c r="C811">
        <v>-4.0382999999999996</v>
      </c>
      <c r="D811">
        <v>21.758700000000001</v>
      </c>
      <c r="E811" s="3">
        <v>43920</v>
      </c>
      <c r="F811">
        <v>19</v>
      </c>
      <c r="G811">
        <v>19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hidden="1" x14ac:dyDescent="0.25">
      <c r="A812" s="1" t="s">
        <v>5</v>
      </c>
      <c r="B812" s="1" t="s">
        <v>211</v>
      </c>
      <c r="C812">
        <v>-4.0382999999999996</v>
      </c>
      <c r="D812">
        <v>21.758700000000001</v>
      </c>
      <c r="E812" s="3">
        <v>43920</v>
      </c>
      <c r="F812">
        <v>81</v>
      </c>
      <c r="G812">
        <v>65</v>
      </c>
      <c r="H812">
        <v>16</v>
      </c>
      <c r="I812">
        <v>8</v>
      </c>
      <c r="J812">
        <v>2</v>
      </c>
      <c r="K812">
        <v>2</v>
      </c>
      <c r="L812">
        <v>0</v>
      </c>
    </row>
    <row r="813" spans="1:12" hidden="1" x14ac:dyDescent="0.25">
      <c r="A813" s="1" t="s">
        <v>5</v>
      </c>
      <c r="B813" s="1" t="s">
        <v>88</v>
      </c>
      <c r="C813">
        <v>9.7489000000000008</v>
      </c>
      <c r="D813">
        <v>-83.753399999999999</v>
      </c>
      <c r="E813" s="3">
        <v>43920</v>
      </c>
      <c r="F813">
        <v>330</v>
      </c>
      <c r="G813">
        <v>314</v>
      </c>
      <c r="H813">
        <v>16</v>
      </c>
      <c r="I813">
        <v>2</v>
      </c>
      <c r="J813">
        <v>0</v>
      </c>
      <c r="K813">
        <v>4</v>
      </c>
      <c r="L813">
        <v>1</v>
      </c>
    </row>
    <row r="814" spans="1:12" hidden="1" x14ac:dyDescent="0.25">
      <c r="A814" s="1" t="s">
        <v>5</v>
      </c>
      <c r="B814" s="1" t="s">
        <v>212</v>
      </c>
      <c r="C814">
        <v>7.54</v>
      </c>
      <c r="D814">
        <v>-5.5471000000000004</v>
      </c>
      <c r="E814" s="3">
        <v>43920</v>
      </c>
      <c r="F814">
        <v>168</v>
      </c>
      <c r="G814">
        <v>165</v>
      </c>
      <c r="H814">
        <v>3</v>
      </c>
      <c r="I814">
        <v>1</v>
      </c>
      <c r="J814">
        <v>0</v>
      </c>
      <c r="K814">
        <v>6</v>
      </c>
      <c r="L814">
        <v>2</v>
      </c>
    </row>
    <row r="815" spans="1:12" hidden="1" x14ac:dyDescent="0.25">
      <c r="A815" s="1" t="s">
        <v>5</v>
      </c>
      <c r="B815" s="1" t="s">
        <v>37</v>
      </c>
      <c r="C815">
        <v>45.1</v>
      </c>
      <c r="D815">
        <v>15.2</v>
      </c>
      <c r="E815" s="3">
        <v>43920</v>
      </c>
      <c r="F815">
        <v>790</v>
      </c>
      <c r="G815">
        <v>713</v>
      </c>
      <c r="H815">
        <v>77</v>
      </c>
      <c r="I815">
        <v>6</v>
      </c>
      <c r="J815">
        <v>0</v>
      </c>
      <c r="K815">
        <v>67</v>
      </c>
      <c r="L815">
        <v>15</v>
      </c>
    </row>
    <row r="816" spans="1:12" hidden="1" x14ac:dyDescent="0.25">
      <c r="A816" s="1" t="s">
        <v>5</v>
      </c>
      <c r="B816" s="1" t="s">
        <v>218</v>
      </c>
      <c r="C816">
        <v>22</v>
      </c>
      <c r="D816">
        <v>-80</v>
      </c>
      <c r="E816" s="3">
        <v>43920</v>
      </c>
      <c r="F816">
        <v>170</v>
      </c>
      <c r="G816">
        <v>139</v>
      </c>
      <c r="H816">
        <v>31</v>
      </c>
      <c r="I816">
        <v>4</v>
      </c>
      <c r="J816">
        <v>1</v>
      </c>
      <c r="K816">
        <v>4</v>
      </c>
      <c r="L816">
        <v>0</v>
      </c>
    </row>
    <row r="817" spans="1:12" hidden="1" x14ac:dyDescent="0.25">
      <c r="A817" s="1" t="s">
        <v>5</v>
      </c>
      <c r="B817" s="1" t="s">
        <v>103</v>
      </c>
      <c r="C817">
        <v>35.126399999999997</v>
      </c>
      <c r="D817">
        <v>33.429900000000004</v>
      </c>
      <c r="E817" s="3">
        <v>43920</v>
      </c>
      <c r="F817">
        <v>230</v>
      </c>
      <c r="G817">
        <v>214</v>
      </c>
      <c r="H817">
        <v>16</v>
      </c>
      <c r="I817">
        <v>7</v>
      </c>
      <c r="J817">
        <v>2</v>
      </c>
      <c r="K817">
        <v>22</v>
      </c>
      <c r="L817">
        <v>7</v>
      </c>
    </row>
    <row r="818" spans="1:12" hidden="1" x14ac:dyDescent="0.25">
      <c r="A818" s="1" t="s">
        <v>5</v>
      </c>
      <c r="B818" s="1" t="s">
        <v>193</v>
      </c>
      <c r="C818">
        <v>49.817500000000003</v>
      </c>
      <c r="D818">
        <v>15.473000000000001</v>
      </c>
      <c r="E818" s="3">
        <v>43920</v>
      </c>
      <c r="F818">
        <v>3001</v>
      </c>
      <c r="G818">
        <v>2817</v>
      </c>
      <c r="H818">
        <v>184</v>
      </c>
      <c r="I818">
        <v>23</v>
      </c>
      <c r="J818">
        <v>7</v>
      </c>
      <c r="K818">
        <v>25</v>
      </c>
      <c r="L818">
        <v>14</v>
      </c>
    </row>
    <row r="819" spans="1:12" hidden="1" x14ac:dyDescent="0.25">
      <c r="A819" s="1" t="s">
        <v>5</v>
      </c>
      <c r="B819" s="1" t="s">
        <v>177</v>
      </c>
      <c r="C819">
        <v>56.2639</v>
      </c>
      <c r="D819">
        <v>9.5017999999999994</v>
      </c>
      <c r="E819" s="3">
        <v>43920</v>
      </c>
      <c r="F819">
        <v>2577</v>
      </c>
      <c r="G819">
        <v>2395</v>
      </c>
      <c r="H819">
        <v>182</v>
      </c>
      <c r="I819">
        <v>77</v>
      </c>
      <c r="J819">
        <v>5</v>
      </c>
      <c r="K819">
        <v>1</v>
      </c>
      <c r="L819">
        <v>0</v>
      </c>
    </row>
    <row r="820" spans="1:12" hidden="1" x14ac:dyDescent="0.25">
      <c r="A820" s="1" t="s">
        <v>5</v>
      </c>
      <c r="B820" s="1" t="s">
        <v>110</v>
      </c>
      <c r="C820">
        <v>0</v>
      </c>
      <c r="D820">
        <v>0</v>
      </c>
      <c r="E820" s="3">
        <v>43920</v>
      </c>
      <c r="F820">
        <v>712</v>
      </c>
      <c r="G820">
        <v>712</v>
      </c>
      <c r="H820">
        <v>0</v>
      </c>
      <c r="I820">
        <v>10</v>
      </c>
      <c r="J820">
        <v>0</v>
      </c>
      <c r="K820">
        <v>603</v>
      </c>
      <c r="L820">
        <v>0</v>
      </c>
    </row>
    <row r="821" spans="1:12" hidden="1" x14ac:dyDescent="0.25">
      <c r="A821" s="1" t="s">
        <v>5</v>
      </c>
      <c r="B821" s="1" t="s">
        <v>335</v>
      </c>
      <c r="C821">
        <v>11.825100000000001</v>
      </c>
      <c r="D821">
        <v>42.590299999999999</v>
      </c>
      <c r="E821" s="3">
        <v>43920</v>
      </c>
      <c r="F821">
        <v>18</v>
      </c>
      <c r="G821">
        <v>18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hidden="1" x14ac:dyDescent="0.25">
      <c r="A822" s="1" t="s">
        <v>5</v>
      </c>
      <c r="B822" s="1" t="s">
        <v>360</v>
      </c>
      <c r="C822">
        <v>15.414999999999999</v>
      </c>
      <c r="D822">
        <v>-61.371000000000002</v>
      </c>
      <c r="E822" s="3">
        <v>43920</v>
      </c>
      <c r="F822">
        <v>11</v>
      </c>
      <c r="G822">
        <v>11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hidden="1" x14ac:dyDescent="0.25">
      <c r="A823" s="1" t="s">
        <v>5</v>
      </c>
      <c r="B823" s="1" t="s">
        <v>64</v>
      </c>
      <c r="C823">
        <v>18.735700000000001</v>
      </c>
      <c r="D823">
        <v>-70.162700000000001</v>
      </c>
      <c r="E823" s="3">
        <v>43920</v>
      </c>
      <c r="F823">
        <v>901</v>
      </c>
      <c r="G823">
        <v>859</v>
      </c>
      <c r="H823">
        <v>42</v>
      </c>
      <c r="I823">
        <v>42</v>
      </c>
      <c r="J823">
        <v>3</v>
      </c>
      <c r="K823">
        <v>4</v>
      </c>
      <c r="L823">
        <v>1</v>
      </c>
    </row>
    <row r="824" spans="1:12" hidden="1" x14ac:dyDescent="0.25">
      <c r="A824" s="1" t="s">
        <v>5</v>
      </c>
      <c r="B824" s="1" t="s">
        <v>61</v>
      </c>
      <c r="C824">
        <v>-1.8311999999999999</v>
      </c>
      <c r="D824">
        <v>-78.183400000000006</v>
      </c>
      <c r="E824" s="3">
        <v>43920</v>
      </c>
      <c r="F824">
        <v>1962</v>
      </c>
      <c r="G824">
        <v>1924</v>
      </c>
      <c r="H824">
        <v>38</v>
      </c>
      <c r="I824">
        <v>60</v>
      </c>
      <c r="J824">
        <v>2</v>
      </c>
      <c r="K824">
        <v>3</v>
      </c>
      <c r="L824">
        <v>0</v>
      </c>
    </row>
    <row r="825" spans="1:12" hidden="1" x14ac:dyDescent="0.25">
      <c r="A825" s="1" t="s">
        <v>5</v>
      </c>
      <c r="B825" s="1" t="s">
        <v>29</v>
      </c>
      <c r="C825">
        <v>26</v>
      </c>
      <c r="D825">
        <v>30</v>
      </c>
      <c r="E825" s="3">
        <v>43920</v>
      </c>
      <c r="F825">
        <v>656</v>
      </c>
      <c r="G825">
        <v>609</v>
      </c>
      <c r="H825">
        <v>47</v>
      </c>
      <c r="I825">
        <v>41</v>
      </c>
      <c r="J825">
        <v>1</v>
      </c>
      <c r="K825">
        <v>150</v>
      </c>
      <c r="L825">
        <v>18</v>
      </c>
    </row>
    <row r="826" spans="1:12" hidden="1" x14ac:dyDescent="0.25">
      <c r="A826" s="1" t="s">
        <v>5</v>
      </c>
      <c r="B826" s="1" t="s">
        <v>323</v>
      </c>
      <c r="C826">
        <v>13.7942</v>
      </c>
      <c r="D826">
        <v>-88.896500000000003</v>
      </c>
      <c r="E826" s="3">
        <v>43920</v>
      </c>
      <c r="F826">
        <v>30</v>
      </c>
      <c r="G826">
        <v>24</v>
      </c>
      <c r="H826">
        <v>6</v>
      </c>
      <c r="I826">
        <v>0</v>
      </c>
      <c r="J826">
        <v>0</v>
      </c>
      <c r="K826">
        <v>0</v>
      </c>
      <c r="L826">
        <v>0</v>
      </c>
    </row>
    <row r="827" spans="1:12" hidden="1" x14ac:dyDescent="0.25">
      <c r="A827" s="1" t="s">
        <v>5</v>
      </c>
      <c r="B827" s="1" t="s">
        <v>256</v>
      </c>
      <c r="C827">
        <v>1.5</v>
      </c>
      <c r="D827">
        <v>10</v>
      </c>
      <c r="E827" s="3">
        <v>43920</v>
      </c>
      <c r="F827">
        <v>12</v>
      </c>
      <c r="G827">
        <v>12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hidden="1" x14ac:dyDescent="0.25">
      <c r="A828" s="1" t="s">
        <v>5</v>
      </c>
      <c r="B828" s="1" t="s">
        <v>328</v>
      </c>
      <c r="C828">
        <v>15.179399999999999</v>
      </c>
      <c r="D828">
        <v>39.782299999999999</v>
      </c>
      <c r="E828" s="3">
        <v>43920</v>
      </c>
      <c r="F828">
        <v>12</v>
      </c>
      <c r="G828">
        <v>12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hidden="1" x14ac:dyDescent="0.25">
      <c r="A829" s="1" t="s">
        <v>5</v>
      </c>
      <c r="B829" s="1" t="s">
        <v>48</v>
      </c>
      <c r="C829">
        <v>58.595300000000002</v>
      </c>
      <c r="D829">
        <v>25.0136</v>
      </c>
      <c r="E829" s="3">
        <v>43920</v>
      </c>
      <c r="F829">
        <v>715</v>
      </c>
      <c r="G829">
        <v>679</v>
      </c>
      <c r="H829">
        <v>36</v>
      </c>
      <c r="I829">
        <v>3</v>
      </c>
      <c r="J829">
        <v>0</v>
      </c>
      <c r="K829">
        <v>20</v>
      </c>
      <c r="L829">
        <v>0</v>
      </c>
    </row>
    <row r="830" spans="1:12" hidden="1" x14ac:dyDescent="0.25">
      <c r="A830" s="1" t="s">
        <v>5</v>
      </c>
      <c r="B830" s="1" t="s">
        <v>240</v>
      </c>
      <c r="C830">
        <v>-26.522500000000001</v>
      </c>
      <c r="D830">
        <v>31.465900000000001</v>
      </c>
      <c r="E830" s="3">
        <v>43920</v>
      </c>
      <c r="F830">
        <v>9</v>
      </c>
      <c r="G830">
        <v>9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hidden="1" x14ac:dyDescent="0.25">
      <c r="A831" s="1" t="s">
        <v>5</v>
      </c>
      <c r="B831" s="1" t="s">
        <v>226</v>
      </c>
      <c r="C831">
        <v>9.1449999999999996</v>
      </c>
      <c r="D831">
        <v>40.489699999999999</v>
      </c>
      <c r="E831" s="3">
        <v>43920</v>
      </c>
      <c r="F831">
        <v>23</v>
      </c>
      <c r="G831">
        <v>21</v>
      </c>
      <c r="H831">
        <v>2</v>
      </c>
      <c r="I831">
        <v>0</v>
      </c>
      <c r="J831">
        <v>0</v>
      </c>
      <c r="K831">
        <v>4</v>
      </c>
      <c r="L831">
        <v>3</v>
      </c>
    </row>
    <row r="832" spans="1:12" hidden="1" x14ac:dyDescent="0.25">
      <c r="A832" s="1" t="s">
        <v>5</v>
      </c>
      <c r="B832" s="1" t="s">
        <v>336</v>
      </c>
      <c r="C832">
        <v>-17.7134</v>
      </c>
      <c r="D832">
        <v>178.065</v>
      </c>
      <c r="E832" s="3">
        <v>43920</v>
      </c>
      <c r="F832">
        <v>5</v>
      </c>
      <c r="G832">
        <v>5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hidden="1" x14ac:dyDescent="0.25">
      <c r="A833" s="1" t="s">
        <v>5</v>
      </c>
      <c r="B833" s="1" t="s">
        <v>20</v>
      </c>
      <c r="C833">
        <v>64</v>
      </c>
      <c r="D833">
        <v>26</v>
      </c>
      <c r="E833" s="3">
        <v>43920</v>
      </c>
      <c r="F833">
        <v>1352</v>
      </c>
      <c r="G833">
        <v>1240</v>
      </c>
      <c r="H833">
        <v>112</v>
      </c>
      <c r="I833">
        <v>13</v>
      </c>
      <c r="J833">
        <v>2</v>
      </c>
      <c r="K833">
        <v>10</v>
      </c>
      <c r="L833">
        <v>0</v>
      </c>
    </row>
    <row r="834" spans="1:12" hidden="1" x14ac:dyDescent="0.25">
      <c r="A834" s="1" t="s">
        <v>5</v>
      </c>
      <c r="B834" s="1" t="s">
        <v>164</v>
      </c>
      <c r="C834">
        <v>46.227600000000002</v>
      </c>
      <c r="D834">
        <v>2.2136999999999998</v>
      </c>
      <c r="E834" s="3">
        <v>43920</v>
      </c>
      <c r="F834">
        <v>44550</v>
      </c>
      <c r="G834">
        <v>40174</v>
      </c>
      <c r="H834">
        <v>4376</v>
      </c>
      <c r="I834">
        <v>3024</v>
      </c>
      <c r="J834">
        <v>418</v>
      </c>
      <c r="K834">
        <v>7927</v>
      </c>
      <c r="L834">
        <v>725</v>
      </c>
    </row>
    <row r="835" spans="1:12" hidden="1" x14ac:dyDescent="0.25">
      <c r="A835" s="1" t="s">
        <v>5</v>
      </c>
      <c r="B835" s="1" t="s">
        <v>241</v>
      </c>
      <c r="C835">
        <v>-0.80369999999999997</v>
      </c>
      <c r="D835">
        <v>11.609400000000001</v>
      </c>
      <c r="E835" s="3">
        <v>43920</v>
      </c>
      <c r="F835">
        <v>7</v>
      </c>
      <c r="G835">
        <v>7</v>
      </c>
      <c r="H835">
        <v>0</v>
      </c>
      <c r="I835">
        <v>1</v>
      </c>
      <c r="J835">
        <v>0</v>
      </c>
      <c r="K835">
        <v>0</v>
      </c>
      <c r="L835">
        <v>0</v>
      </c>
    </row>
    <row r="836" spans="1:12" hidden="1" x14ac:dyDescent="0.25">
      <c r="A836" s="1" t="s">
        <v>5</v>
      </c>
      <c r="B836" s="1" t="s">
        <v>329</v>
      </c>
      <c r="C836">
        <v>13.443199999999999</v>
      </c>
      <c r="D836">
        <v>-15.3101</v>
      </c>
      <c r="E836" s="3">
        <v>43920</v>
      </c>
      <c r="F836">
        <v>4</v>
      </c>
      <c r="G836">
        <v>4</v>
      </c>
      <c r="H836">
        <v>0</v>
      </c>
      <c r="I836">
        <v>1</v>
      </c>
      <c r="J836">
        <v>0</v>
      </c>
      <c r="K836">
        <v>0</v>
      </c>
      <c r="L836">
        <v>0</v>
      </c>
    </row>
    <row r="837" spans="1:12" hidden="1" x14ac:dyDescent="0.25">
      <c r="A837" s="1" t="s">
        <v>5</v>
      </c>
      <c r="B837" s="1" t="s">
        <v>43</v>
      </c>
      <c r="C837">
        <v>42.315399999999997</v>
      </c>
      <c r="D837">
        <v>43.356900000000003</v>
      </c>
      <c r="E837" s="3">
        <v>43920</v>
      </c>
      <c r="F837">
        <v>103</v>
      </c>
      <c r="G837">
        <v>91</v>
      </c>
      <c r="H837">
        <v>12</v>
      </c>
      <c r="I837">
        <v>0</v>
      </c>
      <c r="J837">
        <v>0</v>
      </c>
      <c r="K837">
        <v>20</v>
      </c>
      <c r="L837">
        <v>2</v>
      </c>
    </row>
    <row r="838" spans="1:12" hidden="1" x14ac:dyDescent="0.25">
      <c r="A838" s="1" t="s">
        <v>5</v>
      </c>
      <c r="B838" s="1" t="s">
        <v>19</v>
      </c>
      <c r="C838">
        <v>51</v>
      </c>
      <c r="D838">
        <v>9</v>
      </c>
      <c r="E838" s="3">
        <v>43920</v>
      </c>
      <c r="F838">
        <v>66885</v>
      </c>
      <c r="G838">
        <v>62095</v>
      </c>
      <c r="H838">
        <v>4790</v>
      </c>
      <c r="I838">
        <v>645</v>
      </c>
      <c r="J838">
        <v>112</v>
      </c>
      <c r="K838">
        <v>13500</v>
      </c>
      <c r="L838">
        <v>4289</v>
      </c>
    </row>
    <row r="839" spans="1:12" hidden="1" x14ac:dyDescent="0.25">
      <c r="A839" s="1" t="s">
        <v>5</v>
      </c>
      <c r="B839" s="1" t="s">
        <v>234</v>
      </c>
      <c r="C839">
        <v>7.9465000000000003</v>
      </c>
      <c r="D839">
        <v>-1.0232000000000001</v>
      </c>
      <c r="E839" s="3">
        <v>43920</v>
      </c>
      <c r="F839">
        <v>152</v>
      </c>
      <c r="G839">
        <v>152</v>
      </c>
      <c r="H839">
        <v>0</v>
      </c>
      <c r="I839">
        <v>5</v>
      </c>
      <c r="J839">
        <v>0</v>
      </c>
      <c r="K839">
        <v>2</v>
      </c>
      <c r="L839">
        <v>0</v>
      </c>
    </row>
    <row r="840" spans="1:12" hidden="1" x14ac:dyDescent="0.25">
      <c r="A840" s="1" t="s">
        <v>5</v>
      </c>
      <c r="B840" s="1" t="s">
        <v>44</v>
      </c>
      <c r="C840">
        <v>39.074199999999998</v>
      </c>
      <c r="D840">
        <v>21.824300000000001</v>
      </c>
      <c r="E840" s="3">
        <v>43920</v>
      </c>
      <c r="F840">
        <v>1212</v>
      </c>
      <c r="G840">
        <v>1156</v>
      </c>
      <c r="H840">
        <v>56</v>
      </c>
      <c r="I840">
        <v>43</v>
      </c>
      <c r="J840">
        <v>5</v>
      </c>
      <c r="K840">
        <v>52</v>
      </c>
      <c r="L840">
        <v>0</v>
      </c>
    </row>
    <row r="841" spans="1:12" hidden="1" x14ac:dyDescent="0.25">
      <c r="A841" s="1" t="s">
        <v>5</v>
      </c>
      <c r="B841" s="1" t="s">
        <v>356</v>
      </c>
      <c r="C841">
        <v>12.1165</v>
      </c>
      <c r="D841">
        <v>-61.679000000000002</v>
      </c>
      <c r="E841" s="3">
        <v>43920</v>
      </c>
      <c r="F841">
        <v>9</v>
      </c>
      <c r="G841">
        <v>9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hidden="1" x14ac:dyDescent="0.25">
      <c r="A842" s="1" t="s">
        <v>5</v>
      </c>
      <c r="B842" s="1" t="s">
        <v>242</v>
      </c>
      <c r="C842">
        <v>15.7835</v>
      </c>
      <c r="D842">
        <v>-90.230800000000002</v>
      </c>
      <c r="E842" s="3">
        <v>43920</v>
      </c>
      <c r="F842">
        <v>36</v>
      </c>
      <c r="G842">
        <v>34</v>
      </c>
      <c r="H842">
        <v>2</v>
      </c>
      <c r="I842">
        <v>1</v>
      </c>
      <c r="J842">
        <v>0</v>
      </c>
      <c r="K842">
        <v>10</v>
      </c>
      <c r="L842">
        <v>0</v>
      </c>
    </row>
    <row r="843" spans="1:12" hidden="1" x14ac:dyDescent="0.25">
      <c r="A843" s="1" t="s">
        <v>5</v>
      </c>
      <c r="B843" s="1" t="s">
        <v>228</v>
      </c>
      <c r="C843">
        <v>9.9456000000000007</v>
      </c>
      <c r="D843">
        <v>-9.6966000000000001</v>
      </c>
      <c r="E843" s="3">
        <v>43920</v>
      </c>
      <c r="F843">
        <v>22</v>
      </c>
      <c r="G843">
        <v>16</v>
      </c>
      <c r="H843">
        <v>6</v>
      </c>
      <c r="I843">
        <v>0</v>
      </c>
      <c r="J843">
        <v>0</v>
      </c>
      <c r="K843">
        <v>0</v>
      </c>
      <c r="L843">
        <v>0</v>
      </c>
    </row>
    <row r="844" spans="1:12" hidden="1" x14ac:dyDescent="0.25">
      <c r="A844" s="1" t="s">
        <v>5</v>
      </c>
      <c r="B844" s="1" t="s">
        <v>332</v>
      </c>
      <c r="C844">
        <v>11.803699999999999</v>
      </c>
      <c r="D844">
        <v>-15.180400000000001</v>
      </c>
      <c r="E844" s="3">
        <v>43920</v>
      </c>
      <c r="F844">
        <v>8</v>
      </c>
      <c r="G844">
        <v>2</v>
      </c>
      <c r="H844">
        <v>6</v>
      </c>
      <c r="I844">
        <v>0</v>
      </c>
      <c r="J844">
        <v>0</v>
      </c>
      <c r="K844">
        <v>0</v>
      </c>
      <c r="L844">
        <v>0</v>
      </c>
    </row>
    <row r="845" spans="1:12" hidden="1" x14ac:dyDescent="0.25">
      <c r="A845" s="1" t="s">
        <v>5</v>
      </c>
      <c r="B845" s="1" t="s">
        <v>219</v>
      </c>
      <c r="C845">
        <v>5</v>
      </c>
      <c r="D845">
        <v>-58.75</v>
      </c>
      <c r="E845" s="3">
        <v>43920</v>
      </c>
      <c r="F845">
        <v>8</v>
      </c>
      <c r="G845">
        <v>8</v>
      </c>
      <c r="H845">
        <v>0</v>
      </c>
      <c r="I845">
        <v>1</v>
      </c>
      <c r="J845">
        <v>0</v>
      </c>
      <c r="K845">
        <v>0</v>
      </c>
      <c r="L845">
        <v>0</v>
      </c>
    </row>
    <row r="846" spans="1:12" hidden="1" x14ac:dyDescent="0.25">
      <c r="A846" s="1" t="s">
        <v>5</v>
      </c>
      <c r="B846" s="1" t="s">
        <v>312</v>
      </c>
      <c r="C846">
        <v>18.9712</v>
      </c>
      <c r="D846">
        <v>-72.285200000000003</v>
      </c>
      <c r="E846" s="3">
        <v>43920</v>
      </c>
      <c r="F846">
        <v>15</v>
      </c>
      <c r="G846">
        <v>15</v>
      </c>
      <c r="H846">
        <v>0</v>
      </c>
      <c r="I846">
        <v>0</v>
      </c>
      <c r="J846">
        <v>0</v>
      </c>
      <c r="K846">
        <v>1</v>
      </c>
      <c r="L846">
        <v>0</v>
      </c>
    </row>
    <row r="847" spans="1:12" hidden="1" x14ac:dyDescent="0.25">
      <c r="A847" s="1" t="s">
        <v>5</v>
      </c>
      <c r="B847" s="1" t="s">
        <v>140</v>
      </c>
      <c r="C847">
        <v>41.902900000000002</v>
      </c>
      <c r="D847">
        <v>12.4534</v>
      </c>
      <c r="E847" s="3">
        <v>43920</v>
      </c>
      <c r="F847">
        <v>6</v>
      </c>
      <c r="G847">
        <v>6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hidden="1" x14ac:dyDescent="0.25">
      <c r="A848" s="1" t="s">
        <v>5</v>
      </c>
      <c r="B848" s="1" t="s">
        <v>206</v>
      </c>
      <c r="C848">
        <v>15.2</v>
      </c>
      <c r="D848">
        <v>-86.241900000000001</v>
      </c>
      <c r="E848" s="3">
        <v>43920</v>
      </c>
      <c r="F848">
        <v>139</v>
      </c>
      <c r="G848">
        <v>110</v>
      </c>
      <c r="H848">
        <v>29</v>
      </c>
      <c r="I848">
        <v>7</v>
      </c>
      <c r="J848">
        <v>4</v>
      </c>
      <c r="K848">
        <v>3</v>
      </c>
      <c r="L848">
        <v>0</v>
      </c>
    </row>
    <row r="849" spans="1:12" hidden="1" x14ac:dyDescent="0.25">
      <c r="A849" s="1" t="s">
        <v>5</v>
      </c>
      <c r="B849" s="1" t="s">
        <v>77</v>
      </c>
      <c r="C849">
        <v>47.162500000000001</v>
      </c>
      <c r="D849">
        <v>19.503299999999999</v>
      </c>
      <c r="E849" s="3">
        <v>43920</v>
      </c>
      <c r="F849">
        <v>447</v>
      </c>
      <c r="G849">
        <v>408</v>
      </c>
      <c r="H849">
        <v>39</v>
      </c>
      <c r="I849">
        <v>15</v>
      </c>
      <c r="J849">
        <v>2</v>
      </c>
      <c r="K849">
        <v>34</v>
      </c>
      <c r="L849">
        <v>0</v>
      </c>
    </row>
    <row r="850" spans="1:12" hidden="1" x14ac:dyDescent="0.25">
      <c r="A850" s="1" t="s">
        <v>5</v>
      </c>
      <c r="B850" s="1" t="s">
        <v>51</v>
      </c>
      <c r="C850">
        <v>64.963099999999997</v>
      </c>
      <c r="D850">
        <v>-19.020800000000001</v>
      </c>
      <c r="E850" s="3">
        <v>43920</v>
      </c>
      <c r="F850">
        <v>1086</v>
      </c>
      <c r="G850">
        <v>1020</v>
      </c>
      <c r="H850">
        <v>66</v>
      </c>
      <c r="I850">
        <v>2</v>
      </c>
      <c r="J850">
        <v>0</v>
      </c>
      <c r="K850">
        <v>157</v>
      </c>
      <c r="L850">
        <v>22</v>
      </c>
    </row>
    <row r="851" spans="1:12" hidden="1" x14ac:dyDescent="0.25">
      <c r="A851" s="1" t="s">
        <v>5</v>
      </c>
      <c r="B851" s="1" t="s">
        <v>23</v>
      </c>
      <c r="C851">
        <v>21</v>
      </c>
      <c r="D851">
        <v>78</v>
      </c>
      <c r="E851" s="3">
        <v>43920</v>
      </c>
      <c r="F851">
        <v>1251</v>
      </c>
      <c r="G851">
        <v>1024</v>
      </c>
      <c r="H851">
        <v>227</v>
      </c>
      <c r="I851">
        <v>32</v>
      </c>
      <c r="J851">
        <v>5</v>
      </c>
      <c r="K851">
        <v>102</v>
      </c>
      <c r="L851">
        <v>7</v>
      </c>
    </row>
    <row r="852" spans="1:12" hidden="1" x14ac:dyDescent="0.25">
      <c r="A852" s="1" t="s">
        <v>5</v>
      </c>
      <c r="B852" s="1" t="s">
        <v>65</v>
      </c>
      <c r="C852">
        <v>-0.7893</v>
      </c>
      <c r="D852">
        <v>113.9213</v>
      </c>
      <c r="E852" s="3">
        <v>43920</v>
      </c>
      <c r="F852">
        <v>1414</v>
      </c>
      <c r="G852">
        <v>1285</v>
      </c>
      <c r="H852">
        <v>129</v>
      </c>
      <c r="I852">
        <v>122</v>
      </c>
      <c r="J852">
        <v>8</v>
      </c>
      <c r="K852">
        <v>75</v>
      </c>
      <c r="L852">
        <v>11</v>
      </c>
    </row>
    <row r="853" spans="1:12" hidden="1" x14ac:dyDescent="0.25">
      <c r="A853" s="1" t="s">
        <v>5</v>
      </c>
      <c r="B853" s="1" t="s">
        <v>162</v>
      </c>
      <c r="C853">
        <v>32</v>
      </c>
      <c r="D853">
        <v>53</v>
      </c>
      <c r="E853" s="3">
        <v>43920</v>
      </c>
      <c r="F853">
        <v>41495</v>
      </c>
      <c r="G853">
        <v>38309</v>
      </c>
      <c r="H853">
        <v>3186</v>
      </c>
      <c r="I853">
        <v>2757</v>
      </c>
      <c r="J853">
        <v>117</v>
      </c>
      <c r="K853">
        <v>13911</v>
      </c>
      <c r="L853">
        <v>1520</v>
      </c>
    </row>
    <row r="854" spans="1:12" hidden="1" x14ac:dyDescent="0.25">
      <c r="A854" s="1" t="s">
        <v>5</v>
      </c>
      <c r="B854" s="1" t="s">
        <v>31</v>
      </c>
      <c r="C854">
        <v>33</v>
      </c>
      <c r="D854">
        <v>44</v>
      </c>
      <c r="E854" s="3">
        <v>43920</v>
      </c>
      <c r="F854">
        <v>630</v>
      </c>
      <c r="G854">
        <v>547</v>
      </c>
      <c r="H854">
        <v>83</v>
      </c>
      <c r="I854">
        <v>46</v>
      </c>
      <c r="J854">
        <v>4</v>
      </c>
      <c r="K854">
        <v>152</v>
      </c>
      <c r="L854">
        <v>9</v>
      </c>
    </row>
    <row r="855" spans="1:12" hidden="1" x14ac:dyDescent="0.25">
      <c r="A855" s="1" t="s">
        <v>5</v>
      </c>
      <c r="B855" s="1" t="s">
        <v>57</v>
      </c>
      <c r="C855">
        <v>53.142400000000002</v>
      </c>
      <c r="D855">
        <v>-7.6920999999999999</v>
      </c>
      <c r="E855" s="3">
        <v>43920</v>
      </c>
      <c r="F855">
        <v>2910</v>
      </c>
      <c r="G855">
        <v>2615</v>
      </c>
      <c r="H855">
        <v>295</v>
      </c>
      <c r="I855">
        <v>54</v>
      </c>
      <c r="J855">
        <v>8</v>
      </c>
      <c r="K855">
        <v>5</v>
      </c>
      <c r="L855">
        <v>0</v>
      </c>
    </row>
    <row r="856" spans="1:12" hidden="1" x14ac:dyDescent="0.25">
      <c r="A856" s="1" t="s">
        <v>5</v>
      </c>
      <c r="B856" s="1" t="s">
        <v>40</v>
      </c>
      <c r="C856">
        <v>31</v>
      </c>
      <c r="D856">
        <v>35</v>
      </c>
      <c r="E856" s="3">
        <v>43920</v>
      </c>
      <c r="F856">
        <v>4695</v>
      </c>
      <c r="G856">
        <v>4247</v>
      </c>
      <c r="H856">
        <v>448</v>
      </c>
      <c r="I856">
        <v>16</v>
      </c>
      <c r="J856">
        <v>1</v>
      </c>
      <c r="K856">
        <v>161</v>
      </c>
      <c r="L856">
        <v>29</v>
      </c>
    </row>
    <row r="857" spans="1:12" hidden="1" x14ac:dyDescent="0.25">
      <c r="A857" s="1" t="s">
        <v>5</v>
      </c>
      <c r="B857" s="1" t="s">
        <v>24</v>
      </c>
      <c r="C857">
        <v>43</v>
      </c>
      <c r="D857">
        <v>12</v>
      </c>
      <c r="E857" s="3">
        <v>43920</v>
      </c>
      <c r="F857">
        <v>101739</v>
      </c>
      <c r="G857">
        <v>97689</v>
      </c>
      <c r="H857">
        <v>4050</v>
      </c>
      <c r="I857">
        <v>11591</v>
      </c>
      <c r="J857">
        <v>812</v>
      </c>
      <c r="K857">
        <v>14620</v>
      </c>
      <c r="L857">
        <v>1590</v>
      </c>
    </row>
    <row r="858" spans="1:12" hidden="1" x14ac:dyDescent="0.25">
      <c r="A858" s="1" t="s">
        <v>5</v>
      </c>
      <c r="B858" s="1" t="s">
        <v>214</v>
      </c>
      <c r="C858">
        <v>18.1096</v>
      </c>
      <c r="D858">
        <v>-77.297499999999999</v>
      </c>
      <c r="E858" s="3">
        <v>43920</v>
      </c>
      <c r="F858">
        <v>36</v>
      </c>
      <c r="G858">
        <v>32</v>
      </c>
      <c r="H858">
        <v>4</v>
      </c>
      <c r="I858">
        <v>1</v>
      </c>
      <c r="J858">
        <v>0</v>
      </c>
      <c r="K858">
        <v>2</v>
      </c>
      <c r="L858">
        <v>0</v>
      </c>
    </row>
    <row r="859" spans="1:12" hidden="1" x14ac:dyDescent="0.25">
      <c r="A859" s="1" t="s">
        <v>5</v>
      </c>
      <c r="B859" s="1" t="s">
        <v>7</v>
      </c>
      <c r="C859">
        <v>36</v>
      </c>
      <c r="D859">
        <v>138</v>
      </c>
      <c r="E859" s="3">
        <v>43920</v>
      </c>
      <c r="F859">
        <v>1866</v>
      </c>
      <c r="G859">
        <v>1866</v>
      </c>
      <c r="H859">
        <v>0</v>
      </c>
      <c r="I859">
        <v>54</v>
      </c>
      <c r="J859">
        <v>0</v>
      </c>
      <c r="K859">
        <v>424</v>
      </c>
      <c r="L859">
        <v>0</v>
      </c>
    </row>
    <row r="860" spans="1:12" hidden="1" x14ac:dyDescent="0.25">
      <c r="A860" s="1" t="s">
        <v>5</v>
      </c>
      <c r="B860" s="1" t="s">
        <v>75</v>
      </c>
      <c r="C860">
        <v>31.24</v>
      </c>
      <c r="D860">
        <v>36.51</v>
      </c>
      <c r="E860" s="3">
        <v>43920</v>
      </c>
      <c r="F860">
        <v>268</v>
      </c>
      <c r="G860">
        <v>259</v>
      </c>
      <c r="H860">
        <v>9</v>
      </c>
      <c r="I860">
        <v>5</v>
      </c>
      <c r="J860">
        <v>2</v>
      </c>
      <c r="K860">
        <v>26</v>
      </c>
      <c r="L860">
        <v>8</v>
      </c>
    </row>
    <row r="861" spans="1:12" hidden="1" x14ac:dyDescent="0.25">
      <c r="A861" s="1" t="s">
        <v>5</v>
      </c>
      <c r="B861" s="1" t="s">
        <v>221</v>
      </c>
      <c r="C861">
        <v>48.019599999999997</v>
      </c>
      <c r="D861">
        <v>66.923699999999997</v>
      </c>
      <c r="E861" s="3">
        <v>43920</v>
      </c>
      <c r="F861">
        <v>302</v>
      </c>
      <c r="G861">
        <v>284</v>
      </c>
      <c r="H861">
        <v>18</v>
      </c>
      <c r="I861">
        <v>1</v>
      </c>
      <c r="J861">
        <v>0</v>
      </c>
      <c r="K861">
        <v>21</v>
      </c>
      <c r="L861">
        <v>1</v>
      </c>
    </row>
    <row r="862" spans="1:12" hidden="1" x14ac:dyDescent="0.25">
      <c r="A862" s="1" t="s">
        <v>5</v>
      </c>
      <c r="B862" s="1" t="s">
        <v>230</v>
      </c>
      <c r="C862">
        <v>-2.3599999999999999E-2</v>
      </c>
      <c r="D862">
        <v>37.906199999999998</v>
      </c>
      <c r="E862" s="3">
        <v>43920</v>
      </c>
      <c r="F862">
        <v>50</v>
      </c>
      <c r="G862">
        <v>42</v>
      </c>
      <c r="H862">
        <v>8</v>
      </c>
      <c r="I862">
        <v>1</v>
      </c>
      <c r="J862">
        <v>0</v>
      </c>
      <c r="K862">
        <v>1</v>
      </c>
      <c r="L862">
        <v>0</v>
      </c>
    </row>
    <row r="863" spans="1:12" hidden="1" x14ac:dyDescent="0.25">
      <c r="A863" s="1" t="s">
        <v>5</v>
      </c>
      <c r="B863" s="1" t="s">
        <v>163</v>
      </c>
      <c r="C863">
        <v>36</v>
      </c>
      <c r="D863">
        <v>128</v>
      </c>
      <c r="E863" s="3">
        <v>43920</v>
      </c>
      <c r="F863">
        <v>9661</v>
      </c>
      <c r="G863">
        <v>9583</v>
      </c>
      <c r="H863">
        <v>78</v>
      </c>
      <c r="I863">
        <v>158</v>
      </c>
      <c r="J863">
        <v>6</v>
      </c>
      <c r="K863">
        <v>5228</v>
      </c>
      <c r="L863">
        <v>195</v>
      </c>
    </row>
    <row r="864" spans="1:12" hidden="1" x14ac:dyDescent="0.25">
      <c r="A864" s="1" t="s">
        <v>5</v>
      </c>
      <c r="B864" s="1" t="s">
        <v>597</v>
      </c>
      <c r="C864">
        <v>42.602635999999997</v>
      </c>
      <c r="D864">
        <v>20.902977</v>
      </c>
      <c r="E864" s="3">
        <v>43920</v>
      </c>
      <c r="F864">
        <v>94</v>
      </c>
      <c r="G864">
        <v>94</v>
      </c>
      <c r="H864">
        <v>0</v>
      </c>
      <c r="I864">
        <v>1</v>
      </c>
      <c r="J864">
        <v>0</v>
      </c>
      <c r="K864">
        <v>1</v>
      </c>
      <c r="L864">
        <v>0</v>
      </c>
    </row>
    <row r="865" spans="1:12" hidden="1" x14ac:dyDescent="0.25">
      <c r="A865" s="1" t="s">
        <v>5</v>
      </c>
      <c r="B865" s="1" t="s">
        <v>35</v>
      </c>
      <c r="C865">
        <v>29.5</v>
      </c>
      <c r="D865">
        <v>47.75</v>
      </c>
      <c r="E865" s="3">
        <v>43920</v>
      </c>
      <c r="F865">
        <v>266</v>
      </c>
      <c r="G865">
        <v>255</v>
      </c>
      <c r="H865">
        <v>11</v>
      </c>
      <c r="I865">
        <v>0</v>
      </c>
      <c r="J865">
        <v>0</v>
      </c>
      <c r="K865">
        <v>72</v>
      </c>
      <c r="L865">
        <v>5</v>
      </c>
    </row>
    <row r="866" spans="1:12" hidden="1" x14ac:dyDescent="0.25">
      <c r="A866" s="1" t="s">
        <v>5</v>
      </c>
      <c r="B866" s="1" t="s">
        <v>324</v>
      </c>
      <c r="C866">
        <v>41.2044</v>
      </c>
      <c r="D866">
        <v>74.766099999999994</v>
      </c>
      <c r="E866" s="3">
        <v>43920</v>
      </c>
      <c r="F866">
        <v>94</v>
      </c>
      <c r="G866">
        <v>84</v>
      </c>
      <c r="H866">
        <v>10</v>
      </c>
      <c r="I866">
        <v>0</v>
      </c>
      <c r="J866">
        <v>0</v>
      </c>
      <c r="K866">
        <v>3</v>
      </c>
      <c r="L866">
        <v>3</v>
      </c>
    </row>
    <row r="867" spans="1:12" hidden="1" x14ac:dyDescent="0.25">
      <c r="A867" s="1" t="s">
        <v>5</v>
      </c>
      <c r="B867" s="1" t="s">
        <v>320</v>
      </c>
      <c r="C867">
        <v>19.856269999999999</v>
      </c>
      <c r="D867">
        <v>102.495496</v>
      </c>
      <c r="E867" s="3">
        <v>43920</v>
      </c>
      <c r="F867">
        <v>8</v>
      </c>
      <c r="G867">
        <v>8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hidden="1" x14ac:dyDescent="0.25">
      <c r="A868" s="1" t="s">
        <v>5</v>
      </c>
      <c r="B868" s="1" t="s">
        <v>69</v>
      </c>
      <c r="C868">
        <v>56.879600000000003</v>
      </c>
      <c r="D868">
        <v>24.603200000000001</v>
      </c>
      <c r="E868" s="3">
        <v>43920</v>
      </c>
      <c r="F868">
        <v>376</v>
      </c>
      <c r="G868">
        <v>347</v>
      </c>
      <c r="H868">
        <v>29</v>
      </c>
      <c r="I868">
        <v>0</v>
      </c>
      <c r="J868">
        <v>0</v>
      </c>
      <c r="K868">
        <v>1</v>
      </c>
      <c r="L868">
        <v>0</v>
      </c>
    </row>
    <row r="869" spans="1:12" hidden="1" x14ac:dyDescent="0.25">
      <c r="A869" s="1" t="s">
        <v>5</v>
      </c>
      <c r="B869" s="1" t="s">
        <v>30</v>
      </c>
      <c r="C869">
        <v>33.854700000000001</v>
      </c>
      <c r="D869">
        <v>35.862299999999998</v>
      </c>
      <c r="E869" s="3">
        <v>43920</v>
      </c>
      <c r="F869">
        <v>446</v>
      </c>
      <c r="G869">
        <v>438</v>
      </c>
      <c r="H869">
        <v>8</v>
      </c>
      <c r="I869">
        <v>11</v>
      </c>
      <c r="J869">
        <v>1</v>
      </c>
      <c r="K869">
        <v>35</v>
      </c>
      <c r="L869">
        <v>5</v>
      </c>
    </row>
    <row r="870" spans="1:12" hidden="1" x14ac:dyDescent="0.25">
      <c r="A870" s="1" t="s">
        <v>5</v>
      </c>
      <c r="B870" s="1" t="s">
        <v>263</v>
      </c>
      <c r="C870">
        <v>6.4280999999999997</v>
      </c>
      <c r="D870">
        <v>-9.4295000000000009</v>
      </c>
      <c r="E870" s="3">
        <v>43920</v>
      </c>
      <c r="F870">
        <v>3</v>
      </c>
      <c r="G870">
        <v>3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hidden="1" x14ac:dyDescent="0.25">
      <c r="A871" s="1" t="s">
        <v>5</v>
      </c>
      <c r="B871" s="1" t="s">
        <v>321</v>
      </c>
      <c r="C871">
        <v>26.335100000000001</v>
      </c>
      <c r="D871">
        <v>17.228331000000001</v>
      </c>
      <c r="E871" s="3">
        <v>43920</v>
      </c>
      <c r="F871">
        <v>8</v>
      </c>
      <c r="G871">
        <v>8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hidden="1" x14ac:dyDescent="0.25">
      <c r="A872" s="1" t="s">
        <v>5</v>
      </c>
      <c r="B872" s="1" t="s">
        <v>79</v>
      </c>
      <c r="C872">
        <v>47.14</v>
      </c>
      <c r="D872">
        <v>9.5500000000000007</v>
      </c>
      <c r="E872" s="3">
        <v>43920</v>
      </c>
      <c r="F872">
        <v>62</v>
      </c>
      <c r="G872">
        <v>56</v>
      </c>
      <c r="H872">
        <v>6</v>
      </c>
      <c r="I872">
        <v>0</v>
      </c>
      <c r="J872">
        <v>0</v>
      </c>
      <c r="K872">
        <v>0</v>
      </c>
      <c r="L872">
        <v>0</v>
      </c>
    </row>
    <row r="873" spans="1:12" hidden="1" x14ac:dyDescent="0.25">
      <c r="A873" s="1" t="s">
        <v>5</v>
      </c>
      <c r="B873" s="1" t="s">
        <v>52</v>
      </c>
      <c r="C873">
        <v>55.169400000000003</v>
      </c>
      <c r="D873">
        <v>23.8813</v>
      </c>
      <c r="E873" s="3">
        <v>43920</v>
      </c>
      <c r="F873">
        <v>491</v>
      </c>
      <c r="G873">
        <v>460</v>
      </c>
      <c r="H873">
        <v>31</v>
      </c>
      <c r="I873">
        <v>7</v>
      </c>
      <c r="J873">
        <v>0</v>
      </c>
      <c r="K873">
        <v>7</v>
      </c>
      <c r="L873">
        <v>6</v>
      </c>
    </row>
    <row r="874" spans="1:12" hidden="1" x14ac:dyDescent="0.25">
      <c r="A874" s="1" t="s">
        <v>5</v>
      </c>
      <c r="B874" s="1" t="s">
        <v>58</v>
      </c>
      <c r="C874">
        <v>49.815300000000001</v>
      </c>
      <c r="D874">
        <v>6.1295999999999999</v>
      </c>
      <c r="E874" s="3">
        <v>43920</v>
      </c>
      <c r="F874">
        <v>1988</v>
      </c>
      <c r="G874">
        <v>1950</v>
      </c>
      <c r="H874">
        <v>38</v>
      </c>
      <c r="I874">
        <v>22</v>
      </c>
      <c r="J874">
        <v>1</v>
      </c>
      <c r="K874">
        <v>40</v>
      </c>
      <c r="L874">
        <v>0</v>
      </c>
    </row>
    <row r="875" spans="1:12" hidden="1" x14ac:dyDescent="0.25">
      <c r="A875" s="1" t="s">
        <v>5</v>
      </c>
      <c r="B875" s="1" t="s">
        <v>602</v>
      </c>
      <c r="C875">
        <v>0</v>
      </c>
      <c r="D875">
        <v>0</v>
      </c>
      <c r="E875" s="3">
        <v>43920</v>
      </c>
      <c r="F875">
        <v>2</v>
      </c>
      <c r="G875">
        <v>2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hidden="1" x14ac:dyDescent="0.25">
      <c r="A876" s="1" t="s">
        <v>5</v>
      </c>
      <c r="B876" s="1" t="s">
        <v>298</v>
      </c>
      <c r="C876">
        <v>-18.7669</v>
      </c>
      <c r="D876">
        <v>46.869100000000003</v>
      </c>
      <c r="E876" s="3">
        <v>43920</v>
      </c>
      <c r="F876">
        <v>43</v>
      </c>
      <c r="G876">
        <v>39</v>
      </c>
      <c r="H876">
        <v>4</v>
      </c>
      <c r="I876">
        <v>0</v>
      </c>
      <c r="J876">
        <v>0</v>
      </c>
      <c r="K876">
        <v>0</v>
      </c>
      <c r="L876">
        <v>0</v>
      </c>
    </row>
    <row r="877" spans="1:12" hidden="1" x14ac:dyDescent="0.25">
      <c r="A877" s="1" t="s">
        <v>5</v>
      </c>
      <c r="B877" s="1" t="s">
        <v>306</v>
      </c>
      <c r="C877">
        <v>-13.254307999999998</v>
      </c>
      <c r="D877">
        <v>34.301524999999998</v>
      </c>
      <c r="E877" s="3">
        <v>4392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hidden="1" x14ac:dyDescent="0.25">
      <c r="A878" s="1" t="s">
        <v>5</v>
      </c>
      <c r="B878" s="1" t="s">
        <v>10</v>
      </c>
      <c r="C878">
        <v>2.5</v>
      </c>
      <c r="D878">
        <v>112.5</v>
      </c>
      <c r="E878" s="3">
        <v>43920</v>
      </c>
      <c r="F878">
        <v>2626</v>
      </c>
      <c r="G878">
        <v>2470</v>
      </c>
      <c r="H878">
        <v>156</v>
      </c>
      <c r="I878">
        <v>37</v>
      </c>
      <c r="J878">
        <v>2</v>
      </c>
      <c r="K878">
        <v>479</v>
      </c>
      <c r="L878">
        <v>91</v>
      </c>
    </row>
    <row r="879" spans="1:12" hidden="1" x14ac:dyDescent="0.25">
      <c r="A879" s="1" t="s">
        <v>5</v>
      </c>
      <c r="B879" s="1" t="s">
        <v>96</v>
      </c>
      <c r="C879">
        <v>3.2027999999999999</v>
      </c>
      <c r="D879">
        <v>73.220699999999994</v>
      </c>
      <c r="E879" s="3">
        <v>43920</v>
      </c>
      <c r="F879">
        <v>17</v>
      </c>
      <c r="G879">
        <v>17</v>
      </c>
      <c r="H879">
        <v>0</v>
      </c>
      <c r="I879">
        <v>0</v>
      </c>
      <c r="J879">
        <v>0</v>
      </c>
      <c r="K879">
        <v>13</v>
      </c>
      <c r="L879">
        <v>0</v>
      </c>
    </row>
    <row r="880" spans="1:12" hidden="1" x14ac:dyDescent="0.25">
      <c r="A880" s="1" t="s">
        <v>5</v>
      </c>
      <c r="B880" s="1" t="s">
        <v>305</v>
      </c>
      <c r="C880">
        <v>17.570692000000001</v>
      </c>
      <c r="D880">
        <v>-3.996166000000001</v>
      </c>
      <c r="E880" s="3">
        <v>43920</v>
      </c>
      <c r="F880">
        <v>25</v>
      </c>
      <c r="G880">
        <v>18</v>
      </c>
      <c r="H880">
        <v>7</v>
      </c>
      <c r="I880">
        <v>2</v>
      </c>
      <c r="J880">
        <v>1</v>
      </c>
      <c r="K880">
        <v>0</v>
      </c>
      <c r="L880">
        <v>0</v>
      </c>
    </row>
    <row r="881" spans="1:12" hidden="1" x14ac:dyDescent="0.25">
      <c r="A881" s="1" t="s">
        <v>5</v>
      </c>
      <c r="B881" s="1" t="s">
        <v>93</v>
      </c>
      <c r="C881">
        <v>35.9375</v>
      </c>
      <c r="D881">
        <v>14.375400000000001</v>
      </c>
      <c r="E881" s="3">
        <v>43920</v>
      </c>
      <c r="F881">
        <v>156</v>
      </c>
      <c r="G881">
        <v>151</v>
      </c>
      <c r="H881">
        <v>5</v>
      </c>
      <c r="I881">
        <v>0</v>
      </c>
      <c r="J881">
        <v>0</v>
      </c>
      <c r="K881">
        <v>2</v>
      </c>
      <c r="L881">
        <v>0</v>
      </c>
    </row>
    <row r="882" spans="1:12" hidden="1" x14ac:dyDescent="0.25">
      <c r="A882" s="1" t="s">
        <v>5</v>
      </c>
      <c r="B882" s="1" t="s">
        <v>244</v>
      </c>
      <c r="C882">
        <v>21.007899999999999</v>
      </c>
      <c r="D882">
        <v>10.940799999999999</v>
      </c>
      <c r="E882" s="3">
        <v>43920</v>
      </c>
      <c r="F882">
        <v>5</v>
      </c>
      <c r="G882">
        <v>5</v>
      </c>
      <c r="H882">
        <v>0</v>
      </c>
      <c r="I882">
        <v>1</v>
      </c>
      <c r="J882">
        <v>1</v>
      </c>
      <c r="K882">
        <v>2</v>
      </c>
      <c r="L882">
        <v>0</v>
      </c>
    </row>
    <row r="883" spans="1:12" hidden="1" x14ac:dyDescent="0.25">
      <c r="A883" s="1" t="s">
        <v>5</v>
      </c>
      <c r="B883" s="1" t="s">
        <v>334</v>
      </c>
      <c r="C883">
        <v>-20.2</v>
      </c>
      <c r="D883">
        <v>57.5</v>
      </c>
      <c r="E883" s="3">
        <v>43920</v>
      </c>
      <c r="F883">
        <v>128</v>
      </c>
      <c r="G883">
        <v>107</v>
      </c>
      <c r="H883">
        <v>21</v>
      </c>
      <c r="I883">
        <v>3</v>
      </c>
      <c r="J883">
        <v>0</v>
      </c>
      <c r="K883">
        <v>0</v>
      </c>
      <c r="L883">
        <v>0</v>
      </c>
    </row>
    <row r="884" spans="1:12" hidden="1" x14ac:dyDescent="0.25">
      <c r="A884" s="1" t="s">
        <v>5</v>
      </c>
      <c r="B884" s="1" t="s">
        <v>53</v>
      </c>
      <c r="C884">
        <v>23.634499999999999</v>
      </c>
      <c r="D884">
        <v>-102.5528</v>
      </c>
      <c r="E884" s="3">
        <v>43920</v>
      </c>
      <c r="F884">
        <v>993</v>
      </c>
      <c r="G884">
        <v>848</v>
      </c>
      <c r="H884">
        <v>145</v>
      </c>
      <c r="I884">
        <v>20</v>
      </c>
      <c r="J884">
        <v>4</v>
      </c>
      <c r="K884">
        <v>35</v>
      </c>
      <c r="L884">
        <v>31</v>
      </c>
    </row>
    <row r="885" spans="1:12" hidden="1" x14ac:dyDescent="0.25">
      <c r="A885" s="1" t="s">
        <v>5</v>
      </c>
      <c r="B885" s="1" t="s">
        <v>202</v>
      </c>
      <c r="C885">
        <v>47.4116</v>
      </c>
      <c r="D885">
        <v>28.369900000000001</v>
      </c>
      <c r="E885" s="3">
        <v>43920</v>
      </c>
      <c r="F885">
        <v>298</v>
      </c>
      <c r="G885">
        <v>263</v>
      </c>
      <c r="H885">
        <v>35</v>
      </c>
      <c r="I885">
        <v>2</v>
      </c>
      <c r="J885">
        <v>0</v>
      </c>
      <c r="K885">
        <v>15</v>
      </c>
      <c r="L885">
        <v>13</v>
      </c>
    </row>
    <row r="886" spans="1:12" hidden="1" x14ac:dyDescent="0.25">
      <c r="A886" s="1" t="s">
        <v>5</v>
      </c>
      <c r="B886" s="1" t="s">
        <v>59</v>
      </c>
      <c r="C886">
        <v>43.7333</v>
      </c>
      <c r="D886">
        <v>7.4166999999999996</v>
      </c>
      <c r="E886" s="3">
        <v>43920</v>
      </c>
      <c r="F886">
        <v>49</v>
      </c>
      <c r="G886">
        <v>46</v>
      </c>
      <c r="H886">
        <v>3</v>
      </c>
      <c r="I886">
        <v>1</v>
      </c>
      <c r="J886">
        <v>0</v>
      </c>
      <c r="K886">
        <v>1</v>
      </c>
      <c r="L886">
        <v>0</v>
      </c>
    </row>
    <row r="887" spans="1:12" hidden="1" x14ac:dyDescent="0.25">
      <c r="A887" s="1" t="s">
        <v>5</v>
      </c>
      <c r="B887" s="1" t="s">
        <v>141</v>
      </c>
      <c r="C887">
        <v>46.862499999999997</v>
      </c>
      <c r="D887">
        <v>103.8467</v>
      </c>
      <c r="E887" s="3">
        <v>43920</v>
      </c>
      <c r="F887">
        <v>12</v>
      </c>
      <c r="G887">
        <v>12</v>
      </c>
      <c r="H887">
        <v>0</v>
      </c>
      <c r="I887">
        <v>0</v>
      </c>
      <c r="J887">
        <v>0</v>
      </c>
      <c r="K887">
        <v>2</v>
      </c>
      <c r="L887">
        <v>2</v>
      </c>
    </row>
    <row r="888" spans="1:12" hidden="1" x14ac:dyDescent="0.25">
      <c r="A888" s="1" t="s">
        <v>5</v>
      </c>
      <c r="B888" s="1" t="s">
        <v>340</v>
      </c>
      <c r="C888">
        <v>42.5</v>
      </c>
      <c r="D888">
        <v>19.3</v>
      </c>
      <c r="E888" s="3">
        <v>43920</v>
      </c>
      <c r="F888">
        <v>91</v>
      </c>
      <c r="G888">
        <v>85</v>
      </c>
      <c r="H888">
        <v>6</v>
      </c>
      <c r="I888">
        <v>1</v>
      </c>
      <c r="J888">
        <v>0</v>
      </c>
      <c r="K888">
        <v>0</v>
      </c>
      <c r="L888">
        <v>0</v>
      </c>
    </row>
    <row r="889" spans="1:12" hidden="1" x14ac:dyDescent="0.25">
      <c r="A889" s="1" t="s">
        <v>5</v>
      </c>
      <c r="B889" s="1" t="s">
        <v>70</v>
      </c>
      <c r="C889">
        <v>31.791699999999999</v>
      </c>
      <c r="D889">
        <v>-7.0926</v>
      </c>
      <c r="E889" s="3">
        <v>43920</v>
      </c>
      <c r="F889">
        <v>556</v>
      </c>
      <c r="G889">
        <v>479</v>
      </c>
      <c r="H889">
        <v>77</v>
      </c>
      <c r="I889">
        <v>33</v>
      </c>
      <c r="J889">
        <v>7</v>
      </c>
      <c r="K889">
        <v>15</v>
      </c>
      <c r="L889">
        <v>2</v>
      </c>
    </row>
    <row r="890" spans="1:12" hidden="1" x14ac:dyDescent="0.25">
      <c r="A890" s="1" t="s">
        <v>5</v>
      </c>
      <c r="B890" s="1" t="s">
        <v>296</v>
      </c>
      <c r="C890">
        <v>-18.665694999999999</v>
      </c>
      <c r="D890">
        <v>35.529561999999999</v>
      </c>
      <c r="E890" s="3">
        <v>43920</v>
      </c>
      <c r="F890">
        <v>8</v>
      </c>
      <c r="G890">
        <v>8</v>
      </c>
      <c r="H890">
        <v>0</v>
      </c>
      <c r="I890">
        <v>0</v>
      </c>
      <c r="J890">
        <v>0</v>
      </c>
    </row>
    <row r="891" spans="1:12" hidden="1" x14ac:dyDescent="0.25">
      <c r="A891" s="1" t="s">
        <v>5</v>
      </c>
      <c r="B891" s="1" t="s">
        <v>236</v>
      </c>
      <c r="C891">
        <v>-22.957599999999999</v>
      </c>
      <c r="D891">
        <v>18.490400000000001</v>
      </c>
      <c r="E891" s="3">
        <v>43920</v>
      </c>
      <c r="F891">
        <v>11</v>
      </c>
      <c r="G891">
        <v>11</v>
      </c>
      <c r="H891">
        <v>0</v>
      </c>
      <c r="I891">
        <v>0</v>
      </c>
      <c r="J891">
        <v>0</v>
      </c>
      <c r="K891">
        <v>2</v>
      </c>
      <c r="L891">
        <v>0</v>
      </c>
    </row>
    <row r="892" spans="1:12" hidden="1" x14ac:dyDescent="0.25">
      <c r="A892" s="1" t="s">
        <v>5</v>
      </c>
      <c r="B892" s="1" t="s">
        <v>9</v>
      </c>
      <c r="C892">
        <v>28.166699999999999</v>
      </c>
      <c r="D892">
        <v>84.25</v>
      </c>
      <c r="E892" s="3">
        <v>43920</v>
      </c>
      <c r="F892">
        <v>5</v>
      </c>
      <c r="G892">
        <v>5</v>
      </c>
      <c r="H892">
        <v>0</v>
      </c>
      <c r="I892">
        <v>0</v>
      </c>
      <c r="J892">
        <v>0</v>
      </c>
      <c r="K892">
        <v>1</v>
      </c>
      <c r="L892">
        <v>0</v>
      </c>
    </row>
    <row r="893" spans="1:12" hidden="1" x14ac:dyDescent="0.25">
      <c r="A893" s="1" t="s">
        <v>5</v>
      </c>
      <c r="B893" s="1" t="s">
        <v>259</v>
      </c>
      <c r="C893">
        <v>52.132599999999996</v>
      </c>
      <c r="D893">
        <v>5.2912999999999997</v>
      </c>
      <c r="E893" s="3">
        <v>43920</v>
      </c>
      <c r="F893">
        <v>11750</v>
      </c>
      <c r="G893">
        <v>10866</v>
      </c>
      <c r="H893">
        <v>884</v>
      </c>
      <c r="I893">
        <v>864</v>
      </c>
      <c r="J893">
        <v>93</v>
      </c>
      <c r="K893">
        <v>250</v>
      </c>
      <c r="L893">
        <v>0</v>
      </c>
    </row>
    <row r="894" spans="1:12" hidden="1" x14ac:dyDescent="0.25">
      <c r="A894" s="1" t="s">
        <v>5</v>
      </c>
      <c r="B894" s="1" t="s">
        <v>54</v>
      </c>
      <c r="C894">
        <v>-40.900599999999997</v>
      </c>
      <c r="D894">
        <v>174.886</v>
      </c>
      <c r="E894" s="3">
        <v>43920</v>
      </c>
      <c r="F894">
        <v>589</v>
      </c>
      <c r="G894">
        <v>514</v>
      </c>
      <c r="H894">
        <v>75</v>
      </c>
      <c r="I894">
        <v>1</v>
      </c>
      <c r="J894">
        <v>0</v>
      </c>
      <c r="K894">
        <v>63</v>
      </c>
      <c r="L894">
        <v>7</v>
      </c>
    </row>
    <row r="895" spans="1:12" hidden="1" x14ac:dyDescent="0.25">
      <c r="A895" s="1" t="s">
        <v>5</v>
      </c>
      <c r="B895" s="1" t="s">
        <v>322</v>
      </c>
      <c r="C895">
        <v>12.865399999999999</v>
      </c>
      <c r="D895">
        <v>-85.2072</v>
      </c>
      <c r="E895" s="3">
        <v>43920</v>
      </c>
      <c r="F895">
        <v>4</v>
      </c>
      <c r="G895">
        <v>4</v>
      </c>
      <c r="H895">
        <v>0</v>
      </c>
      <c r="I895">
        <v>1</v>
      </c>
      <c r="J895">
        <v>0</v>
      </c>
      <c r="K895">
        <v>0</v>
      </c>
      <c r="L895">
        <v>0</v>
      </c>
    </row>
    <row r="896" spans="1:12" hidden="1" x14ac:dyDescent="0.25">
      <c r="A896" s="1" t="s">
        <v>5</v>
      </c>
      <c r="B896" s="1" t="s">
        <v>304</v>
      </c>
      <c r="C896">
        <v>17.607800000000001</v>
      </c>
      <c r="D896">
        <v>8.0816999999999997</v>
      </c>
      <c r="E896" s="3">
        <v>43920</v>
      </c>
      <c r="F896">
        <v>27</v>
      </c>
      <c r="G896">
        <v>18</v>
      </c>
      <c r="H896">
        <v>9</v>
      </c>
      <c r="I896">
        <v>3</v>
      </c>
      <c r="J896">
        <v>2</v>
      </c>
      <c r="K896">
        <v>0</v>
      </c>
      <c r="L896">
        <v>0</v>
      </c>
    </row>
    <row r="897" spans="1:12" hidden="1" x14ac:dyDescent="0.25">
      <c r="A897" s="1" t="s">
        <v>5</v>
      </c>
      <c r="B897" s="1" t="s">
        <v>55</v>
      </c>
      <c r="C897">
        <v>9.0820000000000007</v>
      </c>
      <c r="D897">
        <v>8.6753</v>
      </c>
      <c r="E897" s="3">
        <v>43920</v>
      </c>
      <c r="F897">
        <v>131</v>
      </c>
      <c r="G897">
        <v>111</v>
      </c>
      <c r="H897">
        <v>20</v>
      </c>
      <c r="I897">
        <v>2</v>
      </c>
      <c r="J897">
        <v>1</v>
      </c>
      <c r="K897">
        <v>8</v>
      </c>
      <c r="L897">
        <v>5</v>
      </c>
    </row>
    <row r="898" spans="1:12" hidden="1" x14ac:dyDescent="0.25">
      <c r="A898" s="1" t="s">
        <v>5</v>
      </c>
      <c r="B898" s="1" t="s">
        <v>45</v>
      </c>
      <c r="C898">
        <v>41.608600000000003</v>
      </c>
      <c r="D898">
        <v>21.7453</v>
      </c>
      <c r="E898" s="3">
        <v>43920</v>
      </c>
      <c r="F898">
        <v>285</v>
      </c>
      <c r="G898">
        <v>259</v>
      </c>
      <c r="H898">
        <v>26</v>
      </c>
      <c r="I898">
        <v>7</v>
      </c>
      <c r="J898">
        <v>1</v>
      </c>
      <c r="K898">
        <v>12</v>
      </c>
      <c r="L898">
        <v>9</v>
      </c>
    </row>
    <row r="899" spans="1:12" hidden="1" x14ac:dyDescent="0.25">
      <c r="A899" s="1" t="s">
        <v>5</v>
      </c>
      <c r="B899" s="1" t="s">
        <v>46</v>
      </c>
      <c r="C899">
        <v>60.472000000000001</v>
      </c>
      <c r="D899">
        <v>8.4688999999999997</v>
      </c>
      <c r="E899" s="3">
        <v>43920</v>
      </c>
      <c r="F899">
        <v>4445</v>
      </c>
      <c r="G899">
        <v>4284</v>
      </c>
      <c r="H899">
        <v>161</v>
      </c>
      <c r="I899">
        <v>32</v>
      </c>
      <c r="J899">
        <v>7</v>
      </c>
      <c r="K899">
        <v>12</v>
      </c>
      <c r="L899">
        <v>5</v>
      </c>
    </row>
    <row r="900" spans="1:12" hidden="1" x14ac:dyDescent="0.25">
      <c r="A900" s="1" t="s">
        <v>5</v>
      </c>
      <c r="B900" s="1" t="s">
        <v>32</v>
      </c>
      <c r="C900">
        <v>21</v>
      </c>
      <c r="D900">
        <v>57</v>
      </c>
      <c r="E900" s="3">
        <v>43920</v>
      </c>
      <c r="F900">
        <v>179</v>
      </c>
      <c r="G900">
        <v>167</v>
      </c>
      <c r="H900">
        <v>12</v>
      </c>
      <c r="I900">
        <v>0</v>
      </c>
      <c r="J900">
        <v>0</v>
      </c>
      <c r="K900">
        <v>29</v>
      </c>
      <c r="L900">
        <v>6</v>
      </c>
    </row>
    <row r="901" spans="1:12" hidden="1" x14ac:dyDescent="0.25">
      <c r="A901" s="1" t="s">
        <v>5</v>
      </c>
      <c r="B901" s="1" t="s">
        <v>41</v>
      </c>
      <c r="C901">
        <v>30.375299999999999</v>
      </c>
      <c r="D901">
        <v>69.345100000000002</v>
      </c>
      <c r="E901" s="3">
        <v>43920</v>
      </c>
      <c r="F901">
        <v>1717</v>
      </c>
      <c r="G901">
        <v>1597</v>
      </c>
      <c r="H901">
        <v>120</v>
      </c>
      <c r="I901">
        <v>21</v>
      </c>
      <c r="J901">
        <v>7</v>
      </c>
      <c r="K901">
        <v>76</v>
      </c>
      <c r="L901">
        <v>47</v>
      </c>
    </row>
    <row r="902" spans="1:12" hidden="1" x14ac:dyDescent="0.25">
      <c r="A902" s="1" t="s">
        <v>5</v>
      </c>
      <c r="B902" s="1" t="s">
        <v>142</v>
      </c>
      <c r="C902">
        <v>8.5380000000000003</v>
      </c>
      <c r="D902">
        <v>-80.7821</v>
      </c>
      <c r="E902" s="3">
        <v>43920</v>
      </c>
      <c r="F902">
        <v>989</v>
      </c>
      <c r="G902">
        <v>901</v>
      </c>
      <c r="H902">
        <v>88</v>
      </c>
      <c r="I902">
        <v>24</v>
      </c>
      <c r="J902">
        <v>7</v>
      </c>
      <c r="K902">
        <v>4</v>
      </c>
      <c r="L902">
        <v>0</v>
      </c>
    </row>
    <row r="903" spans="1:12" hidden="1" x14ac:dyDescent="0.25">
      <c r="A903" s="1" t="s">
        <v>5</v>
      </c>
      <c r="B903" s="1" t="s">
        <v>317</v>
      </c>
      <c r="C903">
        <v>-6.3150000000000004</v>
      </c>
      <c r="D903">
        <v>143.9555</v>
      </c>
      <c r="E903" s="3">
        <v>43920</v>
      </c>
      <c r="F903">
        <v>1</v>
      </c>
      <c r="G903">
        <v>1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hidden="1" x14ac:dyDescent="0.25">
      <c r="A904" s="1" t="s">
        <v>5</v>
      </c>
      <c r="B904" s="1" t="s">
        <v>98</v>
      </c>
      <c r="C904">
        <v>-23.442499999999999</v>
      </c>
      <c r="D904">
        <v>-58.443800000000003</v>
      </c>
      <c r="E904" s="3">
        <v>43920</v>
      </c>
      <c r="F904">
        <v>64</v>
      </c>
      <c r="G904">
        <v>59</v>
      </c>
      <c r="H904">
        <v>5</v>
      </c>
      <c r="I904">
        <v>3</v>
      </c>
      <c r="J904">
        <v>0</v>
      </c>
      <c r="K904">
        <v>1</v>
      </c>
      <c r="L904">
        <v>0</v>
      </c>
    </row>
    <row r="905" spans="1:12" hidden="1" x14ac:dyDescent="0.25">
      <c r="A905" s="1" t="s">
        <v>5</v>
      </c>
      <c r="B905" s="1" t="s">
        <v>89</v>
      </c>
      <c r="C905">
        <v>-9.19</v>
      </c>
      <c r="D905">
        <v>-75.015199999999993</v>
      </c>
      <c r="E905" s="3">
        <v>43920</v>
      </c>
      <c r="F905">
        <v>950</v>
      </c>
      <c r="G905">
        <v>852</v>
      </c>
      <c r="H905">
        <v>98</v>
      </c>
      <c r="I905">
        <v>24</v>
      </c>
      <c r="J905">
        <v>6</v>
      </c>
      <c r="K905">
        <v>53</v>
      </c>
      <c r="L905">
        <v>37</v>
      </c>
    </row>
    <row r="906" spans="1:12" hidden="1" x14ac:dyDescent="0.25">
      <c r="A906" s="1" t="s">
        <v>5</v>
      </c>
      <c r="B906" s="1" t="s">
        <v>22</v>
      </c>
      <c r="C906">
        <v>13</v>
      </c>
      <c r="D906">
        <v>122</v>
      </c>
      <c r="E906" s="3">
        <v>43920</v>
      </c>
      <c r="F906">
        <v>1546</v>
      </c>
      <c r="G906">
        <v>1418</v>
      </c>
      <c r="H906">
        <v>128</v>
      </c>
      <c r="I906">
        <v>78</v>
      </c>
      <c r="J906">
        <v>7</v>
      </c>
      <c r="K906">
        <v>42</v>
      </c>
      <c r="L906">
        <v>0</v>
      </c>
    </row>
    <row r="907" spans="1:12" hidden="1" x14ac:dyDescent="0.25">
      <c r="A907" s="1" t="s">
        <v>5</v>
      </c>
      <c r="B907" s="1" t="s">
        <v>80</v>
      </c>
      <c r="C907">
        <v>51.919400000000003</v>
      </c>
      <c r="D907">
        <v>19.145099999999999</v>
      </c>
      <c r="E907" s="3">
        <v>43920</v>
      </c>
      <c r="F907">
        <v>2055</v>
      </c>
      <c r="G907">
        <v>1862</v>
      </c>
      <c r="H907">
        <v>193</v>
      </c>
      <c r="I907">
        <v>31</v>
      </c>
      <c r="J907">
        <v>9</v>
      </c>
      <c r="K907">
        <v>7</v>
      </c>
      <c r="L907">
        <v>0</v>
      </c>
    </row>
    <row r="908" spans="1:12" hidden="1" x14ac:dyDescent="0.25">
      <c r="A908" s="1" t="s">
        <v>5</v>
      </c>
      <c r="B908" s="1" t="s">
        <v>66</v>
      </c>
      <c r="C908">
        <v>39.399900000000002</v>
      </c>
      <c r="D908">
        <v>-8.2245000000000008</v>
      </c>
      <c r="E908" s="3">
        <v>43920</v>
      </c>
      <c r="F908">
        <v>6408</v>
      </c>
      <c r="G908">
        <v>5962</v>
      </c>
      <c r="H908">
        <v>446</v>
      </c>
      <c r="I908">
        <v>140</v>
      </c>
      <c r="J908">
        <v>21</v>
      </c>
      <c r="K908">
        <v>43</v>
      </c>
      <c r="L908">
        <v>0</v>
      </c>
    </row>
    <row r="909" spans="1:12" hidden="1" x14ac:dyDescent="0.25">
      <c r="A909" s="1" t="s">
        <v>5</v>
      </c>
      <c r="B909" s="1" t="s">
        <v>60</v>
      </c>
      <c r="C909">
        <v>25.354800000000001</v>
      </c>
      <c r="D909">
        <v>51.183900000000001</v>
      </c>
      <c r="E909" s="3">
        <v>43920</v>
      </c>
      <c r="F909">
        <v>693</v>
      </c>
      <c r="G909">
        <v>634</v>
      </c>
      <c r="H909">
        <v>59</v>
      </c>
      <c r="I909">
        <v>1</v>
      </c>
      <c r="J909">
        <v>0</v>
      </c>
      <c r="K909">
        <v>51</v>
      </c>
      <c r="L909">
        <v>3</v>
      </c>
    </row>
    <row r="910" spans="1:12" hidden="1" x14ac:dyDescent="0.25">
      <c r="A910" s="1" t="s">
        <v>5</v>
      </c>
      <c r="B910" s="1" t="s">
        <v>47</v>
      </c>
      <c r="C910">
        <v>45.943199999999997</v>
      </c>
      <c r="D910">
        <v>24.966799999999999</v>
      </c>
      <c r="E910" s="3">
        <v>43920</v>
      </c>
      <c r="F910">
        <v>2109</v>
      </c>
      <c r="G910">
        <v>1815</v>
      </c>
      <c r="H910">
        <v>294</v>
      </c>
      <c r="I910">
        <v>65</v>
      </c>
      <c r="J910">
        <v>22</v>
      </c>
      <c r="K910">
        <v>209</v>
      </c>
      <c r="L910">
        <v>3</v>
      </c>
    </row>
    <row r="911" spans="1:12" hidden="1" x14ac:dyDescent="0.25">
      <c r="A911" s="1" t="s">
        <v>5</v>
      </c>
      <c r="B911" s="1" t="s">
        <v>199</v>
      </c>
      <c r="C911">
        <v>60</v>
      </c>
      <c r="D911">
        <v>90</v>
      </c>
      <c r="E911" s="3">
        <v>43920</v>
      </c>
      <c r="F911">
        <v>1836</v>
      </c>
      <c r="G911">
        <v>1534</v>
      </c>
      <c r="H911">
        <v>302</v>
      </c>
      <c r="I911">
        <v>9</v>
      </c>
      <c r="J911">
        <v>1</v>
      </c>
      <c r="K911">
        <v>66</v>
      </c>
      <c r="L911">
        <v>2</v>
      </c>
    </row>
    <row r="912" spans="1:12" hidden="1" x14ac:dyDescent="0.25">
      <c r="A912" s="1" t="s">
        <v>5</v>
      </c>
      <c r="B912" s="1" t="s">
        <v>245</v>
      </c>
      <c r="C912">
        <v>-1.9402999999999999</v>
      </c>
      <c r="D912">
        <v>29.873899999999999</v>
      </c>
      <c r="E912" s="3">
        <v>43920</v>
      </c>
      <c r="F912">
        <v>70</v>
      </c>
      <c r="G912">
        <v>7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hidden="1" x14ac:dyDescent="0.25">
      <c r="A913" s="1" t="s">
        <v>5</v>
      </c>
      <c r="B913" s="1" t="s">
        <v>365</v>
      </c>
      <c r="C913">
        <v>17.357821999999999</v>
      </c>
      <c r="D913">
        <v>-62.782997999999999</v>
      </c>
      <c r="E913" s="3">
        <v>43920</v>
      </c>
      <c r="F913">
        <v>7</v>
      </c>
      <c r="G913">
        <v>2</v>
      </c>
      <c r="H913">
        <v>5</v>
      </c>
      <c r="I913">
        <v>0</v>
      </c>
      <c r="J913">
        <v>0</v>
      </c>
      <c r="K913">
        <v>0</v>
      </c>
      <c r="L913">
        <v>0</v>
      </c>
    </row>
    <row r="914" spans="1:12" hidden="1" x14ac:dyDescent="0.25">
      <c r="A914" s="1" t="s">
        <v>5</v>
      </c>
      <c r="B914" s="1" t="s">
        <v>246</v>
      </c>
      <c r="C914">
        <v>13.9094</v>
      </c>
      <c r="D914">
        <v>-60.978900000000003</v>
      </c>
      <c r="E914" s="3">
        <v>43920</v>
      </c>
      <c r="F914">
        <v>9</v>
      </c>
      <c r="G914">
        <v>9</v>
      </c>
      <c r="H914">
        <v>0</v>
      </c>
      <c r="I914">
        <v>0</v>
      </c>
      <c r="J914">
        <v>0</v>
      </c>
      <c r="K914">
        <v>1</v>
      </c>
      <c r="L914">
        <v>0</v>
      </c>
    </row>
    <row r="915" spans="1:12" hidden="1" x14ac:dyDescent="0.25">
      <c r="A915" s="1" t="s">
        <v>5</v>
      </c>
      <c r="B915" s="1" t="s">
        <v>247</v>
      </c>
      <c r="C915">
        <v>12.984299999999999</v>
      </c>
      <c r="D915">
        <v>-61.287199999999999</v>
      </c>
      <c r="E915" s="3">
        <v>43920</v>
      </c>
      <c r="F915">
        <v>1</v>
      </c>
      <c r="G915">
        <v>1</v>
      </c>
      <c r="H915">
        <v>0</v>
      </c>
      <c r="I915">
        <v>0</v>
      </c>
      <c r="J915">
        <v>0</v>
      </c>
      <c r="K915">
        <v>1</v>
      </c>
      <c r="L915">
        <v>0</v>
      </c>
    </row>
    <row r="916" spans="1:12" hidden="1" x14ac:dyDescent="0.25">
      <c r="A916" s="1" t="s">
        <v>5</v>
      </c>
      <c r="B916" s="1" t="s">
        <v>49</v>
      </c>
      <c r="C916">
        <v>43.942399999999999</v>
      </c>
      <c r="D916">
        <v>12.457800000000001</v>
      </c>
      <c r="E916" s="3">
        <v>43920</v>
      </c>
      <c r="F916">
        <v>230</v>
      </c>
      <c r="G916">
        <v>224</v>
      </c>
      <c r="H916">
        <v>6</v>
      </c>
      <c r="I916">
        <v>25</v>
      </c>
      <c r="J916">
        <v>3</v>
      </c>
      <c r="K916">
        <v>13</v>
      </c>
      <c r="L916">
        <v>7</v>
      </c>
    </row>
    <row r="917" spans="1:12" hidden="1" x14ac:dyDescent="0.25">
      <c r="A917" s="1" t="s">
        <v>5</v>
      </c>
      <c r="B917" s="1" t="s">
        <v>71</v>
      </c>
      <c r="C917">
        <v>24</v>
      </c>
      <c r="D917">
        <v>45</v>
      </c>
      <c r="E917" s="3">
        <v>43920</v>
      </c>
      <c r="F917">
        <v>1453</v>
      </c>
      <c r="G917">
        <v>1299</v>
      </c>
      <c r="H917">
        <v>154</v>
      </c>
      <c r="I917">
        <v>8</v>
      </c>
      <c r="J917">
        <v>0</v>
      </c>
      <c r="K917">
        <v>115</v>
      </c>
      <c r="L917">
        <v>49</v>
      </c>
    </row>
    <row r="918" spans="1:12" hidden="1" x14ac:dyDescent="0.25">
      <c r="A918" s="1" t="s">
        <v>5</v>
      </c>
      <c r="B918" s="1" t="s">
        <v>72</v>
      </c>
      <c r="C918">
        <v>14.497400000000001</v>
      </c>
      <c r="D918">
        <v>-14.452400000000001</v>
      </c>
      <c r="E918" s="3">
        <v>43920</v>
      </c>
      <c r="F918">
        <v>162</v>
      </c>
      <c r="G918">
        <v>142</v>
      </c>
      <c r="H918">
        <v>20</v>
      </c>
      <c r="I918">
        <v>0</v>
      </c>
      <c r="J918">
        <v>0</v>
      </c>
      <c r="K918">
        <v>27</v>
      </c>
      <c r="L918">
        <v>0</v>
      </c>
    </row>
    <row r="919" spans="1:12" hidden="1" x14ac:dyDescent="0.25">
      <c r="A919" s="1" t="s">
        <v>5</v>
      </c>
      <c r="B919" s="1" t="s">
        <v>90</v>
      </c>
      <c r="C919">
        <v>44.016500000000001</v>
      </c>
      <c r="D919">
        <v>21.0059</v>
      </c>
      <c r="E919" s="3">
        <v>43920</v>
      </c>
      <c r="F919">
        <v>785</v>
      </c>
      <c r="G919">
        <v>741</v>
      </c>
      <c r="H919">
        <v>44</v>
      </c>
      <c r="I919">
        <v>16</v>
      </c>
      <c r="J919">
        <v>3</v>
      </c>
      <c r="K919">
        <v>0</v>
      </c>
      <c r="L919">
        <v>0</v>
      </c>
    </row>
    <row r="920" spans="1:12" hidden="1" x14ac:dyDescent="0.25">
      <c r="A920" s="1" t="s">
        <v>5</v>
      </c>
      <c r="B920" s="1" t="s">
        <v>237</v>
      </c>
      <c r="C920">
        <v>-4.6795999999999998</v>
      </c>
      <c r="D920">
        <v>55.491999999999997</v>
      </c>
      <c r="E920" s="3">
        <v>43920</v>
      </c>
      <c r="F920">
        <v>8</v>
      </c>
      <c r="G920">
        <v>8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hidden="1" x14ac:dyDescent="0.25">
      <c r="A921" s="1" t="s">
        <v>5</v>
      </c>
      <c r="B921" s="1" t="s">
        <v>319</v>
      </c>
      <c r="C921">
        <v>8.4605550000000012</v>
      </c>
      <c r="D921">
        <v>-11.779889000000001</v>
      </c>
      <c r="E921" s="3">
        <v>4392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hidden="1" x14ac:dyDescent="0.25">
      <c r="A922" s="1" t="s">
        <v>5</v>
      </c>
      <c r="B922" s="1" t="s">
        <v>8</v>
      </c>
      <c r="C922">
        <v>1.2833000000000001</v>
      </c>
      <c r="D922">
        <v>103.83329999999999</v>
      </c>
      <c r="E922" s="3">
        <v>43920</v>
      </c>
      <c r="F922">
        <v>879</v>
      </c>
      <c r="G922">
        <v>844</v>
      </c>
      <c r="H922">
        <v>35</v>
      </c>
      <c r="I922">
        <v>3</v>
      </c>
      <c r="J922">
        <v>0</v>
      </c>
      <c r="K922">
        <v>228</v>
      </c>
      <c r="L922">
        <v>16</v>
      </c>
    </row>
    <row r="923" spans="1:12" hidden="1" x14ac:dyDescent="0.25">
      <c r="A923" s="1" t="s">
        <v>5</v>
      </c>
      <c r="B923" s="1" t="s">
        <v>91</v>
      </c>
      <c r="C923">
        <v>48.668999999999997</v>
      </c>
      <c r="D923">
        <v>19.699000000000002</v>
      </c>
      <c r="E923" s="3">
        <v>43920</v>
      </c>
      <c r="F923">
        <v>336</v>
      </c>
      <c r="G923">
        <v>314</v>
      </c>
      <c r="H923">
        <v>22</v>
      </c>
      <c r="I923">
        <v>0</v>
      </c>
      <c r="J923">
        <v>0</v>
      </c>
      <c r="K923">
        <v>7</v>
      </c>
      <c r="L923">
        <v>5</v>
      </c>
    </row>
    <row r="924" spans="1:12" hidden="1" x14ac:dyDescent="0.25">
      <c r="A924" s="1" t="s">
        <v>5</v>
      </c>
      <c r="B924" s="1" t="s">
        <v>83</v>
      </c>
      <c r="C924">
        <v>46.151200000000003</v>
      </c>
      <c r="D924">
        <v>14.9955</v>
      </c>
      <c r="E924" s="3">
        <v>43920</v>
      </c>
      <c r="F924">
        <v>756</v>
      </c>
      <c r="G924">
        <v>730</v>
      </c>
      <c r="H924">
        <v>26</v>
      </c>
      <c r="I924">
        <v>11</v>
      </c>
      <c r="J924">
        <v>0</v>
      </c>
      <c r="K924">
        <v>10</v>
      </c>
      <c r="L924">
        <v>0</v>
      </c>
    </row>
    <row r="925" spans="1:12" hidden="1" x14ac:dyDescent="0.25">
      <c r="A925" s="1" t="s">
        <v>5</v>
      </c>
      <c r="B925" s="1" t="s">
        <v>265</v>
      </c>
      <c r="C925">
        <v>5.1520999999999999</v>
      </c>
      <c r="D925">
        <v>46.199599999999997</v>
      </c>
      <c r="E925" s="3">
        <v>43920</v>
      </c>
      <c r="F925">
        <v>3</v>
      </c>
      <c r="G925">
        <v>3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hidden="1" x14ac:dyDescent="0.25">
      <c r="A926" s="1" t="s">
        <v>5</v>
      </c>
      <c r="B926" s="1" t="s">
        <v>84</v>
      </c>
      <c r="C926">
        <v>-30.5595</v>
      </c>
      <c r="D926">
        <v>22.9375</v>
      </c>
      <c r="E926" s="3">
        <v>43920</v>
      </c>
      <c r="F926">
        <v>1326</v>
      </c>
      <c r="G926">
        <v>1280</v>
      </c>
      <c r="H926">
        <v>46</v>
      </c>
      <c r="I926">
        <v>3</v>
      </c>
      <c r="J926">
        <v>1</v>
      </c>
      <c r="K926">
        <v>31</v>
      </c>
      <c r="L926">
        <v>0</v>
      </c>
    </row>
    <row r="927" spans="1:12" hidden="1" x14ac:dyDescent="0.25">
      <c r="A927" s="1" t="s">
        <v>5</v>
      </c>
      <c r="B927" s="1" t="s">
        <v>26</v>
      </c>
      <c r="C927">
        <v>40</v>
      </c>
      <c r="D927">
        <v>-4</v>
      </c>
      <c r="E927" s="3">
        <v>43920</v>
      </c>
      <c r="F927">
        <v>87956</v>
      </c>
      <c r="G927">
        <v>80110</v>
      </c>
      <c r="H927">
        <v>7846</v>
      </c>
      <c r="I927">
        <v>7716</v>
      </c>
      <c r="J927">
        <v>913</v>
      </c>
      <c r="K927">
        <v>16780</v>
      </c>
      <c r="L927">
        <v>2071</v>
      </c>
    </row>
    <row r="928" spans="1:12" hidden="1" x14ac:dyDescent="0.25">
      <c r="A928" s="1" t="s">
        <v>5</v>
      </c>
      <c r="B928" s="1" t="s">
        <v>18</v>
      </c>
      <c r="C928">
        <v>7</v>
      </c>
      <c r="D928">
        <v>81</v>
      </c>
      <c r="E928" s="3">
        <v>43920</v>
      </c>
      <c r="F928">
        <v>122</v>
      </c>
      <c r="G928">
        <v>117</v>
      </c>
      <c r="H928">
        <v>5</v>
      </c>
      <c r="I928">
        <v>2</v>
      </c>
      <c r="J928">
        <v>1</v>
      </c>
      <c r="K928">
        <v>15</v>
      </c>
      <c r="L928">
        <v>4</v>
      </c>
    </row>
    <row r="929" spans="1:12" hidden="1" x14ac:dyDescent="0.25">
      <c r="A929" s="1" t="s">
        <v>5</v>
      </c>
      <c r="B929" s="1" t="s">
        <v>227</v>
      </c>
      <c r="C929">
        <v>12.8628</v>
      </c>
      <c r="D929">
        <v>30.217600000000001</v>
      </c>
      <c r="E929" s="3">
        <v>43920</v>
      </c>
      <c r="F929">
        <v>6</v>
      </c>
      <c r="G929">
        <v>6</v>
      </c>
      <c r="H929">
        <v>0</v>
      </c>
      <c r="I929">
        <v>2</v>
      </c>
      <c r="J929">
        <v>1</v>
      </c>
      <c r="K929">
        <v>0</v>
      </c>
      <c r="L929">
        <v>0</v>
      </c>
    </row>
    <row r="930" spans="1:12" hidden="1" x14ac:dyDescent="0.25">
      <c r="A930" s="1" t="s">
        <v>5</v>
      </c>
      <c r="B930" s="1" t="s">
        <v>248</v>
      </c>
      <c r="C930">
        <v>3.9192999999999998</v>
      </c>
      <c r="D930">
        <v>-56.027799999999999</v>
      </c>
      <c r="E930" s="3">
        <v>43920</v>
      </c>
      <c r="F930">
        <v>8</v>
      </c>
      <c r="G930">
        <v>8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hidden="1" x14ac:dyDescent="0.25">
      <c r="A931" s="1" t="s">
        <v>5</v>
      </c>
      <c r="B931" s="1" t="s">
        <v>25</v>
      </c>
      <c r="C931">
        <v>63</v>
      </c>
      <c r="D931">
        <v>16</v>
      </c>
      <c r="E931" s="3">
        <v>43920</v>
      </c>
      <c r="F931">
        <v>4028</v>
      </c>
      <c r="G931">
        <v>3700</v>
      </c>
      <c r="H931">
        <v>328</v>
      </c>
      <c r="I931">
        <v>146</v>
      </c>
      <c r="J931">
        <v>36</v>
      </c>
      <c r="K931">
        <v>16</v>
      </c>
      <c r="L931">
        <v>0</v>
      </c>
    </row>
    <row r="932" spans="1:12" hidden="1" x14ac:dyDescent="0.25">
      <c r="A932" s="1" t="s">
        <v>5</v>
      </c>
      <c r="B932" s="1" t="s">
        <v>38</v>
      </c>
      <c r="C932">
        <v>46.818199999999997</v>
      </c>
      <c r="D932">
        <v>8.2274999999999991</v>
      </c>
      <c r="E932" s="3">
        <v>43920</v>
      </c>
      <c r="F932">
        <v>15922</v>
      </c>
      <c r="G932">
        <v>14829</v>
      </c>
      <c r="H932">
        <v>1093</v>
      </c>
      <c r="I932">
        <v>359</v>
      </c>
      <c r="J932">
        <v>59</v>
      </c>
      <c r="K932">
        <v>1823</v>
      </c>
      <c r="L932">
        <v>228</v>
      </c>
    </row>
    <row r="933" spans="1:12" hidden="1" x14ac:dyDescent="0.25">
      <c r="A933" s="1" t="s">
        <v>5</v>
      </c>
      <c r="B933" s="1" t="s">
        <v>308</v>
      </c>
      <c r="C933">
        <v>34.802075000000002</v>
      </c>
      <c r="D933">
        <v>38.996815000000012</v>
      </c>
      <c r="E933" s="3">
        <v>43920</v>
      </c>
      <c r="F933">
        <v>10</v>
      </c>
      <c r="G933">
        <v>9</v>
      </c>
      <c r="H933">
        <v>1</v>
      </c>
      <c r="I933">
        <v>2</v>
      </c>
      <c r="J933">
        <v>1</v>
      </c>
    </row>
    <row r="934" spans="1:12" hidden="1" x14ac:dyDescent="0.25">
      <c r="A934" s="1" t="s">
        <v>5</v>
      </c>
      <c r="B934" s="1" t="s">
        <v>197</v>
      </c>
      <c r="C934">
        <v>23.7</v>
      </c>
      <c r="D934">
        <v>121</v>
      </c>
      <c r="E934" s="3">
        <v>43920</v>
      </c>
      <c r="F934">
        <v>306</v>
      </c>
      <c r="G934">
        <v>298</v>
      </c>
      <c r="H934">
        <v>8</v>
      </c>
      <c r="I934">
        <v>5</v>
      </c>
      <c r="J934">
        <v>3</v>
      </c>
      <c r="K934">
        <v>39</v>
      </c>
      <c r="L934">
        <v>9</v>
      </c>
    </row>
    <row r="935" spans="1:12" hidden="1" x14ac:dyDescent="0.25">
      <c r="A935" s="1" t="s">
        <v>5</v>
      </c>
      <c r="B935" s="1" t="s">
        <v>266</v>
      </c>
      <c r="C935">
        <v>-6.3689999999999998</v>
      </c>
      <c r="D935">
        <v>34.888800000000003</v>
      </c>
      <c r="E935" s="3">
        <v>43920</v>
      </c>
      <c r="F935">
        <v>19</v>
      </c>
      <c r="G935">
        <v>14</v>
      </c>
      <c r="H935">
        <v>5</v>
      </c>
      <c r="I935">
        <v>0</v>
      </c>
      <c r="J935">
        <v>0</v>
      </c>
      <c r="K935">
        <v>1</v>
      </c>
      <c r="L935">
        <v>0</v>
      </c>
    </row>
    <row r="936" spans="1:12" hidden="1" x14ac:dyDescent="0.25">
      <c r="A936" s="1" t="s">
        <v>5</v>
      </c>
      <c r="B936" s="1" t="s">
        <v>6</v>
      </c>
      <c r="C936">
        <v>15</v>
      </c>
      <c r="D936">
        <v>101</v>
      </c>
      <c r="E936" s="3">
        <v>43920</v>
      </c>
      <c r="F936">
        <v>1524</v>
      </c>
      <c r="G936">
        <v>1388</v>
      </c>
      <c r="H936">
        <v>136</v>
      </c>
      <c r="I936">
        <v>9</v>
      </c>
      <c r="J936">
        <v>2</v>
      </c>
      <c r="K936">
        <v>229</v>
      </c>
      <c r="L936">
        <v>132</v>
      </c>
    </row>
    <row r="937" spans="1:12" hidden="1" x14ac:dyDescent="0.25">
      <c r="A937" s="1" t="s">
        <v>5</v>
      </c>
      <c r="B937" s="1" t="s">
        <v>400</v>
      </c>
      <c r="C937">
        <v>-8.8742169999999998</v>
      </c>
      <c r="D937">
        <v>125.72753899999999</v>
      </c>
      <c r="E937" s="3">
        <v>43920</v>
      </c>
      <c r="F937">
        <v>1</v>
      </c>
      <c r="G937">
        <v>1</v>
      </c>
      <c r="H937">
        <v>0</v>
      </c>
      <c r="I937">
        <v>0</v>
      </c>
      <c r="J937">
        <v>0</v>
      </c>
    </row>
    <row r="938" spans="1:12" hidden="1" x14ac:dyDescent="0.25">
      <c r="A938" s="1" t="s">
        <v>5</v>
      </c>
      <c r="B938" s="1" t="s">
        <v>92</v>
      </c>
      <c r="C938">
        <v>8.6195000000000004</v>
      </c>
      <c r="D938">
        <v>0.82479999999999998</v>
      </c>
      <c r="E938" s="3">
        <v>43920</v>
      </c>
      <c r="F938">
        <v>30</v>
      </c>
      <c r="G938">
        <v>25</v>
      </c>
      <c r="H938">
        <v>5</v>
      </c>
      <c r="I938">
        <v>1</v>
      </c>
      <c r="J938">
        <v>0</v>
      </c>
      <c r="K938">
        <v>1</v>
      </c>
      <c r="L938">
        <v>0</v>
      </c>
    </row>
    <row r="939" spans="1:12" hidden="1" x14ac:dyDescent="0.25">
      <c r="A939" s="1" t="s">
        <v>5</v>
      </c>
      <c r="B939" s="1" t="s">
        <v>238</v>
      </c>
      <c r="C939">
        <v>10.691800000000001</v>
      </c>
      <c r="D939">
        <v>-61.222499999999997</v>
      </c>
      <c r="E939" s="3">
        <v>43920</v>
      </c>
      <c r="F939">
        <v>82</v>
      </c>
      <c r="G939">
        <v>78</v>
      </c>
      <c r="H939">
        <v>4</v>
      </c>
      <c r="I939">
        <v>3</v>
      </c>
      <c r="J939">
        <v>0</v>
      </c>
      <c r="K939">
        <v>1</v>
      </c>
      <c r="L939">
        <v>0</v>
      </c>
    </row>
    <row r="940" spans="1:12" hidden="1" x14ac:dyDescent="0.25">
      <c r="A940" s="1" t="s">
        <v>5</v>
      </c>
      <c r="B940" s="1" t="s">
        <v>81</v>
      </c>
      <c r="C940">
        <v>34</v>
      </c>
      <c r="D940">
        <v>9</v>
      </c>
      <c r="E940" s="3">
        <v>43920</v>
      </c>
      <c r="F940">
        <v>312</v>
      </c>
      <c r="G940">
        <v>312</v>
      </c>
      <c r="H940">
        <v>0</v>
      </c>
      <c r="I940">
        <v>8</v>
      </c>
      <c r="J940">
        <v>0</v>
      </c>
      <c r="K940">
        <v>3</v>
      </c>
      <c r="L940">
        <v>1</v>
      </c>
    </row>
    <row r="941" spans="1:12" hidden="1" x14ac:dyDescent="0.25">
      <c r="A941" s="1" t="s">
        <v>5</v>
      </c>
      <c r="B941" s="1" t="s">
        <v>216</v>
      </c>
      <c r="C941">
        <v>38.963700000000003</v>
      </c>
      <c r="D941">
        <v>35.243299999999998</v>
      </c>
      <c r="E941" s="3">
        <v>43920</v>
      </c>
      <c r="F941">
        <v>10827</v>
      </c>
      <c r="G941">
        <v>9217</v>
      </c>
      <c r="H941">
        <v>1610</v>
      </c>
      <c r="I941">
        <v>168</v>
      </c>
      <c r="J941">
        <v>37</v>
      </c>
      <c r="K941">
        <v>162</v>
      </c>
      <c r="L941">
        <v>57</v>
      </c>
    </row>
    <row r="942" spans="1:12" hidden="1" x14ac:dyDescent="0.25">
      <c r="A942" s="1" t="s">
        <v>5</v>
      </c>
      <c r="B942" s="1" t="s">
        <v>106</v>
      </c>
      <c r="C942">
        <v>37.090200000000003</v>
      </c>
      <c r="D942">
        <v>-95.712900000000005</v>
      </c>
      <c r="E942" s="3">
        <v>43920</v>
      </c>
      <c r="F942">
        <v>161807</v>
      </c>
      <c r="G942">
        <v>140886</v>
      </c>
      <c r="H942">
        <v>20921</v>
      </c>
      <c r="I942">
        <v>2978</v>
      </c>
      <c r="J942">
        <v>511</v>
      </c>
      <c r="K942">
        <v>5644</v>
      </c>
      <c r="L942">
        <v>2979</v>
      </c>
    </row>
    <row r="943" spans="1:12" hidden="1" x14ac:dyDescent="0.25">
      <c r="A943" s="1" t="s">
        <v>5</v>
      </c>
      <c r="B943" s="1" t="s">
        <v>293</v>
      </c>
      <c r="C943">
        <v>1</v>
      </c>
      <c r="D943">
        <v>32</v>
      </c>
      <c r="E943" s="3">
        <v>43920</v>
      </c>
      <c r="F943">
        <v>33</v>
      </c>
      <c r="G943">
        <v>33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hidden="1" x14ac:dyDescent="0.25">
      <c r="A944" s="1" t="s">
        <v>5</v>
      </c>
      <c r="B944" s="1" t="s">
        <v>76</v>
      </c>
      <c r="C944">
        <v>48.379399999999997</v>
      </c>
      <c r="D944">
        <v>31.165600000000001</v>
      </c>
      <c r="E944" s="3">
        <v>43920</v>
      </c>
      <c r="F944">
        <v>548</v>
      </c>
      <c r="G944">
        <v>475</v>
      </c>
      <c r="H944">
        <v>73</v>
      </c>
      <c r="I944">
        <v>13</v>
      </c>
      <c r="J944">
        <v>3</v>
      </c>
      <c r="K944">
        <v>8</v>
      </c>
      <c r="L944">
        <v>2</v>
      </c>
    </row>
    <row r="945" spans="1:12" hidden="1" x14ac:dyDescent="0.25">
      <c r="A945" s="1" t="s">
        <v>5</v>
      </c>
      <c r="B945" s="1" t="s">
        <v>21</v>
      </c>
      <c r="C945">
        <v>24</v>
      </c>
      <c r="D945">
        <v>54</v>
      </c>
      <c r="E945" s="3">
        <v>43920</v>
      </c>
      <c r="F945">
        <v>611</v>
      </c>
      <c r="G945">
        <v>570</v>
      </c>
      <c r="H945">
        <v>41</v>
      </c>
      <c r="I945">
        <v>5</v>
      </c>
      <c r="J945">
        <v>2</v>
      </c>
      <c r="K945">
        <v>61</v>
      </c>
      <c r="L945">
        <v>3</v>
      </c>
    </row>
    <row r="946" spans="1:12" hidden="1" x14ac:dyDescent="0.25">
      <c r="A946" s="1" t="s">
        <v>5</v>
      </c>
      <c r="B946" s="1" t="s">
        <v>208</v>
      </c>
      <c r="C946">
        <v>55.378100000000003</v>
      </c>
      <c r="D946">
        <v>-3.4360000000000004</v>
      </c>
      <c r="E946" s="3">
        <v>43920</v>
      </c>
      <c r="F946">
        <v>22141</v>
      </c>
      <c r="G946">
        <v>19522</v>
      </c>
      <c r="H946">
        <v>2619</v>
      </c>
      <c r="I946">
        <v>1408</v>
      </c>
      <c r="J946">
        <v>180</v>
      </c>
      <c r="K946">
        <v>135</v>
      </c>
      <c r="L946">
        <v>0</v>
      </c>
    </row>
    <row r="947" spans="1:12" hidden="1" x14ac:dyDescent="0.25">
      <c r="A947" s="1" t="s">
        <v>5</v>
      </c>
      <c r="B947" s="1" t="s">
        <v>233</v>
      </c>
      <c r="C947">
        <v>-32.522799999999997</v>
      </c>
      <c r="D947">
        <v>-55.765799999999999</v>
      </c>
      <c r="E947" s="3">
        <v>43920</v>
      </c>
      <c r="F947">
        <v>310</v>
      </c>
      <c r="G947">
        <v>304</v>
      </c>
      <c r="H947">
        <v>6</v>
      </c>
      <c r="I947">
        <v>1</v>
      </c>
      <c r="J947">
        <v>0</v>
      </c>
      <c r="K947">
        <v>0</v>
      </c>
      <c r="L947">
        <v>0</v>
      </c>
    </row>
    <row r="948" spans="1:12" hidden="1" x14ac:dyDescent="0.25">
      <c r="A948" s="1" t="s">
        <v>5</v>
      </c>
      <c r="B948" s="1" t="s">
        <v>258</v>
      </c>
      <c r="C948">
        <v>41.377499999999998</v>
      </c>
      <c r="D948">
        <v>64.585300000000004</v>
      </c>
      <c r="E948" s="3">
        <v>43920</v>
      </c>
      <c r="F948">
        <v>149</v>
      </c>
      <c r="G948">
        <v>144</v>
      </c>
      <c r="H948">
        <v>5</v>
      </c>
      <c r="I948">
        <v>2</v>
      </c>
      <c r="J948">
        <v>0</v>
      </c>
      <c r="K948">
        <v>7</v>
      </c>
      <c r="L948">
        <v>0</v>
      </c>
    </row>
    <row r="949" spans="1:12" hidden="1" x14ac:dyDescent="0.25">
      <c r="A949" s="1" t="s">
        <v>5</v>
      </c>
      <c r="B949" s="1" t="s">
        <v>239</v>
      </c>
      <c r="C949">
        <v>6.4238</v>
      </c>
      <c r="D949">
        <v>-66.589699999999993</v>
      </c>
      <c r="E949" s="3">
        <v>43920</v>
      </c>
      <c r="F949">
        <v>135</v>
      </c>
      <c r="G949">
        <v>119</v>
      </c>
      <c r="H949">
        <v>16</v>
      </c>
      <c r="I949">
        <v>3</v>
      </c>
      <c r="J949">
        <v>1</v>
      </c>
      <c r="K949">
        <v>39</v>
      </c>
      <c r="L949">
        <v>0</v>
      </c>
    </row>
    <row r="950" spans="1:12" hidden="1" x14ac:dyDescent="0.25">
      <c r="A950" s="1" t="s">
        <v>5</v>
      </c>
      <c r="B950" s="1" t="s">
        <v>198</v>
      </c>
      <c r="C950">
        <v>16</v>
      </c>
      <c r="D950">
        <v>108</v>
      </c>
      <c r="E950" s="3">
        <v>43920</v>
      </c>
      <c r="F950">
        <v>203</v>
      </c>
      <c r="G950">
        <v>188</v>
      </c>
      <c r="H950">
        <v>15</v>
      </c>
      <c r="I950">
        <v>0</v>
      </c>
      <c r="J950">
        <v>0</v>
      </c>
      <c r="K950">
        <v>55</v>
      </c>
      <c r="L950">
        <v>30</v>
      </c>
    </row>
    <row r="951" spans="1:12" hidden="1" x14ac:dyDescent="0.25">
      <c r="A951" s="1" t="s">
        <v>5</v>
      </c>
      <c r="B951" s="1" t="s">
        <v>488</v>
      </c>
      <c r="C951">
        <v>31.952200000000001</v>
      </c>
      <c r="D951">
        <v>35.233199999999997</v>
      </c>
      <c r="E951" s="3">
        <v>43920</v>
      </c>
      <c r="F951">
        <v>116</v>
      </c>
      <c r="G951">
        <v>109</v>
      </c>
      <c r="H951">
        <v>7</v>
      </c>
      <c r="I951">
        <v>1</v>
      </c>
      <c r="J951">
        <v>0</v>
      </c>
      <c r="K951">
        <v>18</v>
      </c>
      <c r="L951">
        <v>0</v>
      </c>
    </row>
    <row r="952" spans="1:12" hidden="1" x14ac:dyDescent="0.25">
      <c r="A952" s="1" t="s">
        <v>5</v>
      </c>
      <c r="B952" s="1" t="s">
        <v>307</v>
      </c>
      <c r="C952">
        <v>-15.416700000000001</v>
      </c>
      <c r="D952">
        <v>28.283300000000001</v>
      </c>
      <c r="E952" s="3">
        <v>43920</v>
      </c>
      <c r="F952">
        <v>35</v>
      </c>
      <c r="G952">
        <v>29</v>
      </c>
      <c r="H952">
        <v>6</v>
      </c>
      <c r="I952">
        <v>0</v>
      </c>
      <c r="J952">
        <v>0</v>
      </c>
      <c r="K952">
        <v>0</v>
      </c>
      <c r="L952">
        <v>0</v>
      </c>
    </row>
    <row r="953" spans="1:12" hidden="1" x14ac:dyDescent="0.25">
      <c r="A953" s="1" t="s">
        <v>5</v>
      </c>
      <c r="B953" s="1" t="s">
        <v>310</v>
      </c>
      <c r="C953">
        <v>-20</v>
      </c>
      <c r="D953">
        <v>30</v>
      </c>
      <c r="E953" s="3">
        <v>43920</v>
      </c>
      <c r="F953">
        <v>7</v>
      </c>
      <c r="G953">
        <v>7</v>
      </c>
      <c r="H953">
        <v>0</v>
      </c>
      <c r="I953">
        <v>1</v>
      </c>
      <c r="J953">
        <v>0</v>
      </c>
      <c r="K953">
        <v>0</v>
      </c>
      <c r="L953">
        <v>0</v>
      </c>
    </row>
    <row r="954" spans="1:12" x14ac:dyDescent="0.25">
      <c r="A954" s="1" t="s">
        <v>100</v>
      </c>
      <c r="B954" s="1" t="s">
        <v>12</v>
      </c>
      <c r="C954">
        <v>53.933300000000003</v>
      </c>
      <c r="D954">
        <v>-116.5765</v>
      </c>
      <c r="E954" s="3">
        <v>43920</v>
      </c>
      <c r="F954">
        <v>661</v>
      </c>
      <c r="G954">
        <v>621</v>
      </c>
      <c r="H954">
        <v>40</v>
      </c>
      <c r="I954">
        <v>3</v>
      </c>
      <c r="J954">
        <v>1</v>
      </c>
    </row>
    <row r="955" spans="1:12" x14ac:dyDescent="0.25">
      <c r="A955" s="1" t="s">
        <v>372</v>
      </c>
      <c r="B955" s="1" t="s">
        <v>208</v>
      </c>
      <c r="C955">
        <v>18.220600000000001</v>
      </c>
      <c r="D955">
        <v>-63.068600000000004</v>
      </c>
      <c r="E955" s="3">
        <v>43920</v>
      </c>
      <c r="F955">
        <v>2</v>
      </c>
      <c r="G955">
        <v>2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s="1" t="s">
        <v>169</v>
      </c>
      <c r="B956" s="1" t="s">
        <v>161</v>
      </c>
      <c r="C956">
        <v>31.825700000000001</v>
      </c>
      <c r="D956">
        <v>117.2264</v>
      </c>
      <c r="E956" s="3">
        <v>43920</v>
      </c>
      <c r="F956">
        <v>990</v>
      </c>
      <c r="G956">
        <v>990</v>
      </c>
      <c r="H956">
        <v>0</v>
      </c>
      <c r="I956">
        <v>6</v>
      </c>
      <c r="J956">
        <v>0</v>
      </c>
      <c r="K956">
        <v>984</v>
      </c>
      <c r="L956">
        <v>0</v>
      </c>
    </row>
    <row r="957" spans="1:12" x14ac:dyDescent="0.25">
      <c r="A957" s="1" t="s">
        <v>229</v>
      </c>
      <c r="B957" s="1" t="s">
        <v>259</v>
      </c>
      <c r="C957">
        <v>12.518599999999999</v>
      </c>
      <c r="D957">
        <v>-70.035799999999995</v>
      </c>
      <c r="E957" s="3">
        <v>43920</v>
      </c>
      <c r="F957">
        <v>50</v>
      </c>
      <c r="G957">
        <v>50</v>
      </c>
      <c r="H957">
        <v>0</v>
      </c>
      <c r="I957">
        <v>0</v>
      </c>
      <c r="J957">
        <v>0</v>
      </c>
      <c r="K957">
        <v>1</v>
      </c>
      <c r="L957">
        <v>0</v>
      </c>
    </row>
    <row r="958" spans="1:12" x14ac:dyDescent="0.25">
      <c r="A958" s="1" t="s">
        <v>220</v>
      </c>
      <c r="B958" s="1" t="s">
        <v>14</v>
      </c>
      <c r="C958">
        <v>-35.473500000000001</v>
      </c>
      <c r="D958">
        <v>149.01240000000001</v>
      </c>
      <c r="E958" s="3">
        <v>43920</v>
      </c>
      <c r="F958">
        <v>78</v>
      </c>
      <c r="G958">
        <v>77</v>
      </c>
      <c r="H958">
        <v>1</v>
      </c>
      <c r="I958">
        <v>1</v>
      </c>
      <c r="J958">
        <v>1</v>
      </c>
      <c r="K958">
        <v>2</v>
      </c>
      <c r="L958">
        <v>0</v>
      </c>
    </row>
    <row r="959" spans="1:12" x14ac:dyDescent="0.25">
      <c r="A959" s="1" t="s">
        <v>178</v>
      </c>
      <c r="B959" s="1" t="s">
        <v>161</v>
      </c>
      <c r="C959">
        <v>40.182400000000001</v>
      </c>
      <c r="D959">
        <v>116.41419999999999</v>
      </c>
      <c r="E959" s="3">
        <v>43920</v>
      </c>
      <c r="F959">
        <v>577</v>
      </c>
      <c r="G959">
        <v>577</v>
      </c>
      <c r="H959">
        <v>0</v>
      </c>
      <c r="I959">
        <v>8</v>
      </c>
      <c r="J959">
        <v>0</v>
      </c>
      <c r="K959">
        <v>415</v>
      </c>
      <c r="L959">
        <v>3</v>
      </c>
    </row>
    <row r="960" spans="1:12" x14ac:dyDescent="0.25">
      <c r="A960" s="1" t="s">
        <v>361</v>
      </c>
      <c r="B960" s="1" t="s">
        <v>208</v>
      </c>
      <c r="C960">
        <v>32.3078</v>
      </c>
      <c r="D960">
        <v>-64.750500000000002</v>
      </c>
      <c r="E960" s="3">
        <v>43920</v>
      </c>
      <c r="F960">
        <v>27</v>
      </c>
      <c r="G960">
        <v>22</v>
      </c>
      <c r="H960">
        <v>5</v>
      </c>
      <c r="I960">
        <v>0</v>
      </c>
      <c r="J960">
        <v>0</v>
      </c>
      <c r="K960">
        <v>2</v>
      </c>
      <c r="L960">
        <v>0</v>
      </c>
    </row>
    <row r="961" spans="1:12" x14ac:dyDescent="0.25">
      <c r="A961" s="1" t="s">
        <v>607</v>
      </c>
      <c r="B961" s="1" t="s">
        <v>259</v>
      </c>
      <c r="C961">
        <v>12.1784</v>
      </c>
      <c r="D961">
        <v>-68.238500000000002</v>
      </c>
      <c r="E961" s="3">
        <v>4392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s="1" t="s">
        <v>11</v>
      </c>
      <c r="B962" s="1" t="s">
        <v>12</v>
      </c>
      <c r="C962">
        <v>49.282699999999998</v>
      </c>
      <c r="D962">
        <v>-123.1207</v>
      </c>
      <c r="E962" s="3">
        <v>43920</v>
      </c>
      <c r="F962">
        <v>970</v>
      </c>
      <c r="G962">
        <v>884</v>
      </c>
      <c r="H962">
        <v>86</v>
      </c>
      <c r="I962">
        <v>19</v>
      </c>
      <c r="J962">
        <v>2</v>
      </c>
    </row>
    <row r="963" spans="1:12" x14ac:dyDescent="0.25">
      <c r="A963" s="1" t="s">
        <v>368</v>
      </c>
      <c r="B963" s="1" t="s">
        <v>208</v>
      </c>
      <c r="C963">
        <v>18.4207</v>
      </c>
      <c r="D963">
        <v>-64.64</v>
      </c>
      <c r="E963" s="3">
        <v>43920</v>
      </c>
      <c r="F963">
        <v>2</v>
      </c>
      <c r="G963">
        <v>2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s="1" t="s">
        <v>268</v>
      </c>
      <c r="B964" s="1" t="s">
        <v>208</v>
      </c>
      <c r="C964">
        <v>19.313300000000002</v>
      </c>
      <c r="D964">
        <v>-81.254599999999996</v>
      </c>
      <c r="E964" s="3">
        <v>43920</v>
      </c>
      <c r="F964">
        <v>12</v>
      </c>
      <c r="G964">
        <v>8</v>
      </c>
      <c r="H964">
        <v>4</v>
      </c>
      <c r="I964">
        <v>1</v>
      </c>
      <c r="J964">
        <v>0</v>
      </c>
      <c r="K964">
        <v>0</v>
      </c>
      <c r="L964">
        <v>0</v>
      </c>
    </row>
    <row r="965" spans="1:12" x14ac:dyDescent="0.25">
      <c r="A965" s="1" t="s">
        <v>207</v>
      </c>
      <c r="B965" s="1" t="s">
        <v>208</v>
      </c>
      <c r="C965">
        <v>49.372300000000003</v>
      </c>
      <c r="D965">
        <v>-2.3643999999999998</v>
      </c>
      <c r="E965" s="3">
        <v>43920</v>
      </c>
      <c r="F965">
        <v>141</v>
      </c>
      <c r="G965">
        <v>108</v>
      </c>
      <c r="H965">
        <v>33</v>
      </c>
      <c r="I965">
        <v>2</v>
      </c>
      <c r="J965">
        <v>0</v>
      </c>
      <c r="K965">
        <v>0</v>
      </c>
      <c r="L965">
        <v>0</v>
      </c>
    </row>
    <row r="966" spans="1:12" x14ac:dyDescent="0.25">
      <c r="A966" s="1" t="s">
        <v>174</v>
      </c>
      <c r="B966" s="1" t="s">
        <v>161</v>
      </c>
      <c r="C966">
        <v>30.057200000000002</v>
      </c>
      <c r="D966">
        <v>107.874</v>
      </c>
      <c r="E966" s="3">
        <v>43920</v>
      </c>
      <c r="F966">
        <v>579</v>
      </c>
      <c r="G966">
        <v>579</v>
      </c>
      <c r="H966">
        <v>0</v>
      </c>
      <c r="I966">
        <v>6</v>
      </c>
      <c r="J966">
        <v>0</v>
      </c>
      <c r="K966">
        <v>570</v>
      </c>
      <c r="L966">
        <v>0</v>
      </c>
    </row>
    <row r="967" spans="1:12" x14ac:dyDescent="0.25">
      <c r="A967" s="1" t="s">
        <v>264</v>
      </c>
      <c r="B967" s="1" t="s">
        <v>259</v>
      </c>
      <c r="C967">
        <v>12.169600000000001</v>
      </c>
      <c r="D967">
        <v>-68.989999999999995</v>
      </c>
      <c r="E967" s="3">
        <v>43920</v>
      </c>
      <c r="F967">
        <v>11</v>
      </c>
      <c r="G967">
        <v>8</v>
      </c>
      <c r="H967">
        <v>3</v>
      </c>
      <c r="I967">
        <v>1</v>
      </c>
      <c r="J967">
        <v>0</v>
      </c>
      <c r="K967">
        <v>2</v>
      </c>
      <c r="L967">
        <v>0</v>
      </c>
    </row>
    <row r="968" spans="1:12" x14ac:dyDescent="0.25">
      <c r="A968" s="1" t="s">
        <v>110</v>
      </c>
      <c r="B968" s="1" t="s">
        <v>12</v>
      </c>
      <c r="C968">
        <v>0</v>
      </c>
      <c r="D968">
        <v>0</v>
      </c>
      <c r="E968" s="3">
        <v>43920</v>
      </c>
      <c r="F968">
        <v>0</v>
      </c>
      <c r="G968">
        <v>0</v>
      </c>
      <c r="H968">
        <v>0</v>
      </c>
      <c r="I968">
        <v>1</v>
      </c>
      <c r="J968">
        <v>0</v>
      </c>
    </row>
    <row r="969" spans="1:12" x14ac:dyDescent="0.25">
      <c r="A969" s="1" t="s">
        <v>204</v>
      </c>
      <c r="B969" s="1" t="s">
        <v>177</v>
      </c>
      <c r="C969">
        <v>61.892600000000002</v>
      </c>
      <c r="D969">
        <v>-6.9118000000000004</v>
      </c>
      <c r="E969" s="3">
        <v>43920</v>
      </c>
      <c r="F969">
        <v>168</v>
      </c>
      <c r="G969">
        <v>159</v>
      </c>
      <c r="H969">
        <v>9</v>
      </c>
      <c r="I969">
        <v>0</v>
      </c>
      <c r="J969">
        <v>0</v>
      </c>
      <c r="K969">
        <v>70</v>
      </c>
      <c r="L969">
        <v>0</v>
      </c>
    </row>
    <row r="970" spans="1:12" x14ac:dyDescent="0.25">
      <c r="A970" s="1" t="s">
        <v>250</v>
      </c>
      <c r="B970" s="1" t="s">
        <v>164</v>
      </c>
      <c r="C970">
        <v>3.9339</v>
      </c>
      <c r="D970">
        <v>-53.125799999999998</v>
      </c>
      <c r="E970" s="3">
        <v>43920</v>
      </c>
      <c r="F970">
        <v>43</v>
      </c>
      <c r="G970">
        <v>28</v>
      </c>
      <c r="H970">
        <v>15</v>
      </c>
      <c r="I970">
        <v>0</v>
      </c>
      <c r="J970">
        <v>0</v>
      </c>
      <c r="K970">
        <v>6</v>
      </c>
      <c r="L970">
        <v>0</v>
      </c>
    </row>
    <row r="971" spans="1:12" x14ac:dyDescent="0.25">
      <c r="A971" s="1" t="s">
        <v>222</v>
      </c>
      <c r="B971" s="1" t="s">
        <v>164</v>
      </c>
      <c r="C971">
        <v>-17.6797</v>
      </c>
      <c r="D971">
        <v>149.4068</v>
      </c>
      <c r="E971" s="3">
        <v>43920</v>
      </c>
      <c r="F971">
        <v>36</v>
      </c>
      <c r="G971">
        <v>30</v>
      </c>
      <c r="H971">
        <v>6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s="1" t="s">
        <v>181</v>
      </c>
      <c r="B972" s="1" t="s">
        <v>161</v>
      </c>
      <c r="C972">
        <v>26.078900000000001</v>
      </c>
      <c r="D972">
        <v>117.98739999999999</v>
      </c>
      <c r="E972" s="3">
        <v>43920</v>
      </c>
      <c r="F972">
        <v>340</v>
      </c>
      <c r="G972">
        <v>338</v>
      </c>
      <c r="H972">
        <v>2</v>
      </c>
      <c r="I972">
        <v>1</v>
      </c>
      <c r="J972">
        <v>0</v>
      </c>
      <c r="K972">
        <v>295</v>
      </c>
      <c r="L972">
        <v>0</v>
      </c>
    </row>
    <row r="973" spans="1:12" x14ac:dyDescent="0.25">
      <c r="A973" s="1" t="s">
        <v>189</v>
      </c>
      <c r="B973" s="1" t="s">
        <v>161</v>
      </c>
      <c r="C973">
        <v>37.809899999999999</v>
      </c>
      <c r="D973">
        <v>101.0583</v>
      </c>
      <c r="E973" s="3">
        <v>43920</v>
      </c>
      <c r="F973">
        <v>138</v>
      </c>
      <c r="G973">
        <v>138</v>
      </c>
      <c r="H973">
        <v>0</v>
      </c>
      <c r="I973">
        <v>2</v>
      </c>
      <c r="J973">
        <v>0</v>
      </c>
      <c r="K973">
        <v>125</v>
      </c>
      <c r="L973">
        <v>0</v>
      </c>
    </row>
    <row r="974" spans="1:12" x14ac:dyDescent="0.25">
      <c r="A974" s="1" t="s">
        <v>217</v>
      </c>
      <c r="B974" s="1" t="s">
        <v>208</v>
      </c>
      <c r="C974">
        <v>36.140799999999999</v>
      </c>
      <c r="D974">
        <v>-5.3536000000000001</v>
      </c>
      <c r="E974" s="3">
        <v>43920</v>
      </c>
      <c r="F974">
        <v>69</v>
      </c>
      <c r="G974">
        <v>65</v>
      </c>
      <c r="H974">
        <v>4</v>
      </c>
      <c r="I974">
        <v>0</v>
      </c>
      <c r="J974">
        <v>0</v>
      </c>
      <c r="K974">
        <v>34</v>
      </c>
      <c r="L974">
        <v>20</v>
      </c>
    </row>
    <row r="975" spans="1:12" x14ac:dyDescent="0.25">
      <c r="A975" s="1" t="s">
        <v>111</v>
      </c>
      <c r="B975" s="1" t="s">
        <v>12</v>
      </c>
      <c r="C975">
        <v>37.648899999999998</v>
      </c>
      <c r="D975">
        <v>-122.66549999999999</v>
      </c>
      <c r="E975" s="3">
        <v>43920</v>
      </c>
      <c r="F975">
        <v>13</v>
      </c>
      <c r="G975">
        <v>13</v>
      </c>
      <c r="H975">
        <v>0</v>
      </c>
      <c r="I975">
        <v>0</v>
      </c>
      <c r="J975">
        <v>0</v>
      </c>
    </row>
    <row r="976" spans="1:12" x14ac:dyDescent="0.25">
      <c r="A976" s="1" t="s">
        <v>262</v>
      </c>
      <c r="B976" s="1" t="s">
        <v>177</v>
      </c>
      <c r="C976">
        <v>71.706900000000005</v>
      </c>
      <c r="D976">
        <v>-42.604300000000002</v>
      </c>
      <c r="E976" s="3">
        <v>43920</v>
      </c>
      <c r="F976">
        <v>10</v>
      </c>
      <c r="G976">
        <v>10</v>
      </c>
      <c r="H976">
        <v>0</v>
      </c>
      <c r="I976">
        <v>0</v>
      </c>
      <c r="J976">
        <v>0</v>
      </c>
      <c r="K976">
        <v>2</v>
      </c>
      <c r="L976">
        <v>0</v>
      </c>
    </row>
    <row r="977" spans="1:12" x14ac:dyDescent="0.25">
      <c r="A977" s="1" t="s">
        <v>223</v>
      </c>
      <c r="B977" s="1" t="s">
        <v>164</v>
      </c>
      <c r="C977">
        <v>16.25</v>
      </c>
      <c r="D977">
        <v>-61.583300000000001</v>
      </c>
      <c r="E977" s="3">
        <v>43920</v>
      </c>
      <c r="F977">
        <v>106</v>
      </c>
      <c r="G977">
        <v>106</v>
      </c>
      <c r="H977">
        <v>0</v>
      </c>
      <c r="I977">
        <v>4</v>
      </c>
      <c r="J977">
        <v>0</v>
      </c>
      <c r="K977">
        <v>17</v>
      </c>
      <c r="L977">
        <v>0</v>
      </c>
    </row>
    <row r="978" spans="1:12" x14ac:dyDescent="0.25">
      <c r="A978" s="1" t="s">
        <v>165</v>
      </c>
      <c r="B978" s="1" t="s">
        <v>161</v>
      </c>
      <c r="C978">
        <v>23.341699999999999</v>
      </c>
      <c r="D978">
        <v>113.42440000000001</v>
      </c>
      <c r="E978" s="3">
        <v>43920</v>
      </c>
      <c r="F978">
        <v>1484</v>
      </c>
      <c r="G978">
        <v>1475</v>
      </c>
      <c r="H978">
        <v>9</v>
      </c>
      <c r="I978">
        <v>8</v>
      </c>
      <c r="J978">
        <v>0</v>
      </c>
      <c r="K978">
        <v>1351</v>
      </c>
      <c r="L978">
        <v>2</v>
      </c>
    </row>
    <row r="979" spans="1:12" x14ac:dyDescent="0.25">
      <c r="A979" s="1" t="s">
        <v>182</v>
      </c>
      <c r="B979" s="1" t="s">
        <v>161</v>
      </c>
      <c r="C979">
        <v>23.829799999999999</v>
      </c>
      <c r="D979">
        <v>108.7881</v>
      </c>
      <c r="E979" s="3">
        <v>43920</v>
      </c>
      <c r="F979">
        <v>254</v>
      </c>
      <c r="G979">
        <v>254</v>
      </c>
      <c r="H979">
        <v>0</v>
      </c>
      <c r="I979">
        <v>2</v>
      </c>
      <c r="J979">
        <v>0</v>
      </c>
      <c r="K979">
        <v>250</v>
      </c>
      <c r="L979">
        <v>0</v>
      </c>
    </row>
    <row r="980" spans="1:12" x14ac:dyDescent="0.25">
      <c r="A980" s="1" t="s">
        <v>186</v>
      </c>
      <c r="B980" s="1" t="s">
        <v>161</v>
      </c>
      <c r="C980">
        <v>26.8154</v>
      </c>
      <c r="D980">
        <v>106.87479999999999</v>
      </c>
      <c r="E980" s="3">
        <v>43920</v>
      </c>
      <c r="F980">
        <v>146</v>
      </c>
      <c r="G980">
        <v>146</v>
      </c>
      <c r="H980">
        <v>0</v>
      </c>
      <c r="I980">
        <v>2</v>
      </c>
      <c r="J980">
        <v>0</v>
      </c>
      <c r="K980">
        <v>144</v>
      </c>
      <c r="L980">
        <v>0</v>
      </c>
    </row>
    <row r="981" spans="1:12" x14ac:dyDescent="0.25">
      <c r="A981" s="1" t="s">
        <v>185</v>
      </c>
      <c r="B981" s="1" t="s">
        <v>161</v>
      </c>
      <c r="C981">
        <v>19.195900000000002</v>
      </c>
      <c r="D981">
        <v>109.7453</v>
      </c>
      <c r="E981" s="3">
        <v>43920</v>
      </c>
      <c r="F981">
        <v>168</v>
      </c>
      <c r="G981">
        <v>168</v>
      </c>
      <c r="H981">
        <v>0</v>
      </c>
      <c r="I981">
        <v>6</v>
      </c>
      <c r="J981">
        <v>0</v>
      </c>
      <c r="K981">
        <v>168</v>
      </c>
      <c r="L981">
        <v>0</v>
      </c>
    </row>
    <row r="982" spans="1:12" x14ac:dyDescent="0.25">
      <c r="A982" s="1" t="s">
        <v>180</v>
      </c>
      <c r="B982" s="1" t="s">
        <v>161</v>
      </c>
      <c r="C982">
        <v>39.548999999999999</v>
      </c>
      <c r="D982">
        <v>116.1306</v>
      </c>
      <c r="E982" s="3">
        <v>43920</v>
      </c>
      <c r="F982">
        <v>321</v>
      </c>
      <c r="G982">
        <v>319</v>
      </c>
      <c r="H982">
        <v>2</v>
      </c>
      <c r="I982">
        <v>6</v>
      </c>
      <c r="J982">
        <v>0</v>
      </c>
      <c r="K982">
        <v>310</v>
      </c>
      <c r="L982">
        <v>0</v>
      </c>
    </row>
    <row r="983" spans="1:12" x14ac:dyDescent="0.25">
      <c r="A983" s="1" t="s">
        <v>176</v>
      </c>
      <c r="B983" s="1" t="s">
        <v>161</v>
      </c>
      <c r="C983">
        <v>47.862000000000002</v>
      </c>
      <c r="D983">
        <v>127.7615</v>
      </c>
      <c r="E983" s="3">
        <v>43920</v>
      </c>
      <c r="F983">
        <v>484</v>
      </c>
      <c r="G983">
        <v>484</v>
      </c>
      <c r="H983">
        <v>0</v>
      </c>
      <c r="I983">
        <v>13</v>
      </c>
      <c r="J983">
        <v>0</v>
      </c>
      <c r="K983">
        <v>469</v>
      </c>
      <c r="L983">
        <v>0</v>
      </c>
    </row>
    <row r="984" spans="1:12" x14ac:dyDescent="0.25">
      <c r="A984" s="1" t="s">
        <v>166</v>
      </c>
      <c r="B984" s="1" t="s">
        <v>161</v>
      </c>
      <c r="C984">
        <v>33.881999999999998</v>
      </c>
      <c r="D984">
        <v>113.614</v>
      </c>
      <c r="E984" s="3">
        <v>43920</v>
      </c>
      <c r="F984">
        <v>1276</v>
      </c>
      <c r="G984">
        <v>1276</v>
      </c>
      <c r="H984">
        <v>0</v>
      </c>
      <c r="I984">
        <v>22</v>
      </c>
      <c r="J984">
        <v>0</v>
      </c>
      <c r="K984">
        <v>1251</v>
      </c>
      <c r="L984">
        <v>0</v>
      </c>
    </row>
    <row r="985" spans="1:12" x14ac:dyDescent="0.25">
      <c r="A985" s="1" t="s">
        <v>190</v>
      </c>
      <c r="B985" s="1" t="s">
        <v>161</v>
      </c>
      <c r="C985">
        <v>22.3</v>
      </c>
      <c r="D985">
        <v>114.2</v>
      </c>
      <c r="E985" s="3">
        <v>43920</v>
      </c>
      <c r="F985">
        <v>682</v>
      </c>
      <c r="G985">
        <v>641</v>
      </c>
      <c r="H985">
        <v>41</v>
      </c>
      <c r="I985">
        <v>4</v>
      </c>
      <c r="J985">
        <v>0</v>
      </c>
      <c r="K985">
        <v>123</v>
      </c>
      <c r="L985">
        <v>11</v>
      </c>
    </row>
    <row r="986" spans="1:12" x14ac:dyDescent="0.25">
      <c r="A986" s="1" t="s">
        <v>160</v>
      </c>
      <c r="B986" s="1" t="s">
        <v>161</v>
      </c>
      <c r="C986">
        <v>30.9756</v>
      </c>
      <c r="D986">
        <v>112.27070000000001</v>
      </c>
      <c r="E986" s="3">
        <v>43920</v>
      </c>
      <c r="F986">
        <v>67801</v>
      </c>
      <c r="G986">
        <v>67801</v>
      </c>
      <c r="H986">
        <v>0</v>
      </c>
      <c r="I986">
        <v>3186</v>
      </c>
      <c r="J986">
        <v>4</v>
      </c>
      <c r="K986">
        <v>62889</v>
      </c>
      <c r="L986">
        <v>319</v>
      </c>
    </row>
    <row r="987" spans="1:12" x14ac:dyDescent="0.25">
      <c r="A987" s="1" t="s">
        <v>168</v>
      </c>
      <c r="B987" s="1" t="s">
        <v>161</v>
      </c>
      <c r="C987">
        <v>27.610399999999998</v>
      </c>
      <c r="D987">
        <v>111.7088</v>
      </c>
      <c r="E987" s="3">
        <v>43920</v>
      </c>
      <c r="F987">
        <v>1018</v>
      </c>
      <c r="G987">
        <v>1018</v>
      </c>
      <c r="H987">
        <v>0</v>
      </c>
      <c r="I987">
        <v>4</v>
      </c>
      <c r="J987">
        <v>0</v>
      </c>
      <c r="K987">
        <v>1014</v>
      </c>
      <c r="L987">
        <v>0</v>
      </c>
    </row>
    <row r="988" spans="1:12" x14ac:dyDescent="0.25">
      <c r="A988" s="1" t="s">
        <v>195</v>
      </c>
      <c r="B988" s="1" t="s">
        <v>161</v>
      </c>
      <c r="C988">
        <v>44.093499999999999</v>
      </c>
      <c r="D988">
        <v>113.9448</v>
      </c>
      <c r="E988" s="3">
        <v>43920</v>
      </c>
      <c r="F988">
        <v>97</v>
      </c>
      <c r="G988">
        <v>95</v>
      </c>
      <c r="H988">
        <v>2</v>
      </c>
      <c r="I988">
        <v>1</v>
      </c>
      <c r="J988">
        <v>0</v>
      </c>
      <c r="K988">
        <v>74</v>
      </c>
      <c r="L988">
        <v>0</v>
      </c>
    </row>
    <row r="989" spans="1:12" x14ac:dyDescent="0.25">
      <c r="A989" s="1" t="s">
        <v>359</v>
      </c>
      <c r="B989" s="1" t="s">
        <v>208</v>
      </c>
      <c r="C989">
        <v>54.2361</v>
      </c>
      <c r="D989">
        <v>-4.5480999999999998</v>
      </c>
      <c r="E989" s="3">
        <v>43920</v>
      </c>
      <c r="F989">
        <v>49</v>
      </c>
      <c r="G989">
        <v>42</v>
      </c>
      <c r="H989">
        <v>7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s="1" t="s">
        <v>173</v>
      </c>
      <c r="B990" s="1" t="s">
        <v>161</v>
      </c>
      <c r="C990">
        <v>32.9711</v>
      </c>
      <c r="D990">
        <v>119.455</v>
      </c>
      <c r="E990" s="3">
        <v>43920</v>
      </c>
      <c r="F990">
        <v>645</v>
      </c>
      <c r="G990">
        <v>644</v>
      </c>
      <c r="H990">
        <v>1</v>
      </c>
      <c r="I990">
        <v>0</v>
      </c>
      <c r="J990">
        <v>0</v>
      </c>
      <c r="K990">
        <v>631</v>
      </c>
      <c r="L990">
        <v>0</v>
      </c>
    </row>
    <row r="991" spans="1:12" x14ac:dyDescent="0.25">
      <c r="A991" s="1" t="s">
        <v>170</v>
      </c>
      <c r="B991" s="1" t="s">
        <v>161</v>
      </c>
      <c r="C991">
        <v>27.614000000000001</v>
      </c>
      <c r="D991">
        <v>115.7221</v>
      </c>
      <c r="E991" s="3">
        <v>43920</v>
      </c>
      <c r="F991">
        <v>937</v>
      </c>
      <c r="G991">
        <v>937</v>
      </c>
      <c r="H991">
        <v>0</v>
      </c>
      <c r="I991">
        <v>1</v>
      </c>
      <c r="J991">
        <v>0</v>
      </c>
      <c r="K991">
        <v>935</v>
      </c>
      <c r="L991">
        <v>1</v>
      </c>
    </row>
    <row r="992" spans="1:12" x14ac:dyDescent="0.25">
      <c r="A992" s="1" t="s">
        <v>192</v>
      </c>
      <c r="B992" s="1" t="s">
        <v>161</v>
      </c>
      <c r="C992">
        <v>43.6661</v>
      </c>
      <c r="D992">
        <v>126.1923</v>
      </c>
      <c r="E992" s="3">
        <v>43920</v>
      </c>
      <c r="F992">
        <v>98</v>
      </c>
      <c r="G992">
        <v>98</v>
      </c>
      <c r="H992">
        <v>0</v>
      </c>
      <c r="I992">
        <v>1</v>
      </c>
      <c r="J992">
        <v>0</v>
      </c>
      <c r="K992">
        <v>92</v>
      </c>
      <c r="L992">
        <v>0</v>
      </c>
    </row>
    <row r="993" spans="1:12" x14ac:dyDescent="0.25">
      <c r="A993" s="1" t="s">
        <v>191</v>
      </c>
      <c r="B993" s="1" t="s">
        <v>161</v>
      </c>
      <c r="C993">
        <v>41.2956</v>
      </c>
      <c r="D993">
        <v>122.60850000000001</v>
      </c>
      <c r="E993" s="3">
        <v>43920</v>
      </c>
      <c r="F993">
        <v>136</v>
      </c>
      <c r="G993">
        <v>134</v>
      </c>
      <c r="H993">
        <v>2</v>
      </c>
      <c r="I993">
        <v>2</v>
      </c>
      <c r="J993">
        <v>0</v>
      </c>
      <c r="K993">
        <v>124</v>
      </c>
      <c r="L993">
        <v>0</v>
      </c>
    </row>
    <row r="994" spans="1:12" x14ac:dyDescent="0.25">
      <c r="A994" s="1" t="s">
        <v>201</v>
      </c>
      <c r="B994" s="1" t="s">
        <v>161</v>
      </c>
      <c r="C994">
        <v>22.166699999999999</v>
      </c>
      <c r="D994">
        <v>113.55</v>
      </c>
      <c r="E994" s="3">
        <v>43920</v>
      </c>
      <c r="F994">
        <v>38</v>
      </c>
      <c r="G994">
        <v>37</v>
      </c>
      <c r="H994">
        <v>1</v>
      </c>
      <c r="I994">
        <v>0</v>
      </c>
      <c r="J994">
        <v>0</v>
      </c>
      <c r="K994">
        <v>10</v>
      </c>
      <c r="L994">
        <v>0</v>
      </c>
    </row>
    <row r="995" spans="1:12" x14ac:dyDescent="0.25">
      <c r="A995" s="1" t="s">
        <v>224</v>
      </c>
      <c r="B995" s="1" t="s">
        <v>12</v>
      </c>
      <c r="C995">
        <v>53.760899999999999</v>
      </c>
      <c r="D995">
        <v>-98.813900000000004</v>
      </c>
      <c r="E995" s="3">
        <v>43920</v>
      </c>
      <c r="F995">
        <v>96</v>
      </c>
      <c r="G995">
        <v>72</v>
      </c>
      <c r="H995">
        <v>24</v>
      </c>
      <c r="I995">
        <v>1</v>
      </c>
      <c r="J995">
        <v>0</v>
      </c>
    </row>
    <row r="996" spans="1:12" x14ac:dyDescent="0.25">
      <c r="A996" s="1" t="s">
        <v>94</v>
      </c>
      <c r="B996" s="1" t="s">
        <v>164</v>
      </c>
      <c r="C996">
        <v>14.641500000000001</v>
      </c>
      <c r="D996">
        <v>-61.0242</v>
      </c>
      <c r="E996" s="3">
        <v>43920</v>
      </c>
      <c r="F996">
        <v>93</v>
      </c>
      <c r="G996">
        <v>93</v>
      </c>
      <c r="H996">
        <v>0</v>
      </c>
      <c r="I996">
        <v>1</v>
      </c>
      <c r="J996">
        <v>0</v>
      </c>
      <c r="K996">
        <v>0</v>
      </c>
      <c r="L996">
        <v>0</v>
      </c>
    </row>
    <row r="997" spans="1:12" x14ac:dyDescent="0.25">
      <c r="A997" s="1" t="s">
        <v>257</v>
      </c>
      <c r="B997" s="1" t="s">
        <v>164</v>
      </c>
      <c r="C997">
        <v>-12.827500000000001</v>
      </c>
      <c r="D997">
        <v>45.166200000000003</v>
      </c>
      <c r="E997" s="3">
        <v>43920</v>
      </c>
      <c r="F997">
        <v>82</v>
      </c>
      <c r="G997">
        <v>63</v>
      </c>
      <c r="H997">
        <v>19</v>
      </c>
      <c r="I997">
        <v>0</v>
      </c>
      <c r="J997">
        <v>0</v>
      </c>
      <c r="K997">
        <v>10</v>
      </c>
      <c r="L997">
        <v>10</v>
      </c>
    </row>
    <row r="998" spans="1:12" x14ac:dyDescent="0.25">
      <c r="A998" s="1" t="s">
        <v>378</v>
      </c>
      <c r="B998" s="1" t="s">
        <v>208</v>
      </c>
      <c r="C998">
        <v>16.7425</v>
      </c>
      <c r="D998">
        <v>-62.187399999999997</v>
      </c>
      <c r="E998" s="3">
        <v>43920</v>
      </c>
      <c r="F998">
        <v>5</v>
      </c>
      <c r="G998">
        <v>5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s="1" t="s">
        <v>209</v>
      </c>
      <c r="B999" s="1" t="s">
        <v>12</v>
      </c>
      <c r="C999">
        <v>46.565300000000001</v>
      </c>
      <c r="D999">
        <v>-66.4619</v>
      </c>
      <c r="E999" s="3">
        <v>43920</v>
      </c>
      <c r="F999">
        <v>68</v>
      </c>
      <c r="G999">
        <v>66</v>
      </c>
      <c r="H999">
        <v>2</v>
      </c>
      <c r="I999">
        <v>0</v>
      </c>
      <c r="J999">
        <v>0</v>
      </c>
    </row>
    <row r="1000" spans="1:12" x14ac:dyDescent="0.25">
      <c r="A1000" s="1" t="s">
        <v>347</v>
      </c>
      <c r="B1000" s="1" t="s">
        <v>164</v>
      </c>
      <c r="C1000">
        <v>-20.904299999999999</v>
      </c>
      <c r="D1000">
        <v>165.61799999999999</v>
      </c>
      <c r="E1000" s="3">
        <v>43920</v>
      </c>
      <c r="F1000">
        <v>15</v>
      </c>
      <c r="G1000">
        <v>15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s="1" t="s">
        <v>13</v>
      </c>
      <c r="B1001" s="1" t="s">
        <v>14</v>
      </c>
      <c r="C1001">
        <v>-33.8688</v>
      </c>
      <c r="D1001">
        <v>151.20930000000001</v>
      </c>
      <c r="E1001" s="3">
        <v>43920</v>
      </c>
      <c r="F1001">
        <v>2032</v>
      </c>
      <c r="G1001">
        <v>1791</v>
      </c>
      <c r="H1001">
        <v>241</v>
      </c>
      <c r="I1001">
        <v>8</v>
      </c>
      <c r="J1001">
        <v>0</v>
      </c>
      <c r="K1001">
        <v>4</v>
      </c>
      <c r="L1001">
        <v>0</v>
      </c>
    </row>
    <row r="1002" spans="1:12" x14ac:dyDescent="0.25">
      <c r="A1002" s="1" t="s">
        <v>252</v>
      </c>
      <c r="B1002" s="1" t="s">
        <v>12</v>
      </c>
      <c r="C1002">
        <v>53.1355</v>
      </c>
      <c r="D1002">
        <v>-57.660400000000003</v>
      </c>
      <c r="E1002" s="3">
        <v>43920</v>
      </c>
      <c r="F1002">
        <v>148</v>
      </c>
      <c r="G1002">
        <v>135</v>
      </c>
      <c r="H1002">
        <v>13</v>
      </c>
      <c r="I1002">
        <v>1</v>
      </c>
      <c r="J1002">
        <v>1</v>
      </c>
    </row>
    <row r="1003" spans="1:12" x14ac:dyDescent="0.25">
      <c r="A1003" s="1" t="s">
        <v>196</v>
      </c>
      <c r="B1003" s="1" t="s">
        <v>161</v>
      </c>
      <c r="C1003">
        <v>37.269199999999998</v>
      </c>
      <c r="D1003">
        <v>106.16549999999999</v>
      </c>
      <c r="E1003" s="3">
        <v>43920</v>
      </c>
      <c r="F1003">
        <v>75</v>
      </c>
      <c r="G1003">
        <v>75</v>
      </c>
      <c r="H1003">
        <v>0</v>
      </c>
      <c r="I1003">
        <v>0</v>
      </c>
      <c r="J1003">
        <v>0</v>
      </c>
      <c r="K1003">
        <v>75</v>
      </c>
      <c r="L1003">
        <v>0</v>
      </c>
    </row>
    <row r="1004" spans="1:12" x14ac:dyDescent="0.25">
      <c r="A1004" s="1" t="s">
        <v>78</v>
      </c>
      <c r="B1004" s="1" t="s">
        <v>14</v>
      </c>
      <c r="C1004">
        <v>-12.4634</v>
      </c>
      <c r="D1004">
        <v>130.84559999999999</v>
      </c>
      <c r="E1004" s="3">
        <v>43920</v>
      </c>
      <c r="F1004">
        <v>15</v>
      </c>
      <c r="G1004">
        <v>15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s="1" t="s">
        <v>598</v>
      </c>
      <c r="B1005" s="1" t="s">
        <v>12</v>
      </c>
      <c r="C1005">
        <v>64.825500000000005</v>
      </c>
      <c r="D1005">
        <v>-124.84569999999999</v>
      </c>
      <c r="E1005" s="3">
        <v>43920</v>
      </c>
      <c r="F1005">
        <v>1</v>
      </c>
      <c r="G1005">
        <v>1</v>
      </c>
      <c r="H1005">
        <v>0</v>
      </c>
      <c r="I1005">
        <v>0</v>
      </c>
      <c r="J1005">
        <v>0</v>
      </c>
    </row>
    <row r="1006" spans="1:12" x14ac:dyDescent="0.25">
      <c r="A1006" s="1" t="s">
        <v>260</v>
      </c>
      <c r="B1006" s="1" t="s">
        <v>12</v>
      </c>
      <c r="C1006">
        <v>44.682000000000002</v>
      </c>
      <c r="D1006">
        <v>-63.744300000000003</v>
      </c>
      <c r="E1006" s="3">
        <v>43920</v>
      </c>
      <c r="F1006">
        <v>127</v>
      </c>
      <c r="G1006">
        <v>122</v>
      </c>
      <c r="H1006">
        <v>5</v>
      </c>
      <c r="I1006">
        <v>0</v>
      </c>
      <c r="J1006">
        <v>0</v>
      </c>
    </row>
    <row r="1007" spans="1:12" x14ac:dyDescent="0.25">
      <c r="A1007" s="1" t="s">
        <v>99</v>
      </c>
      <c r="B1007" s="1" t="s">
        <v>12</v>
      </c>
      <c r="C1007">
        <v>51.253799999999998</v>
      </c>
      <c r="D1007">
        <v>-85.3232</v>
      </c>
      <c r="E1007" s="3">
        <v>43920</v>
      </c>
      <c r="F1007">
        <v>1706</v>
      </c>
      <c r="G1007">
        <v>1355</v>
      </c>
      <c r="H1007">
        <v>351</v>
      </c>
      <c r="I1007">
        <v>31</v>
      </c>
      <c r="J1007">
        <v>10</v>
      </c>
    </row>
    <row r="1008" spans="1:12" x14ac:dyDescent="0.25">
      <c r="A1008" s="1" t="s">
        <v>253</v>
      </c>
      <c r="B1008" s="1" t="s">
        <v>12</v>
      </c>
      <c r="C1008">
        <v>46.5107</v>
      </c>
      <c r="D1008">
        <v>-63.416800000000002</v>
      </c>
      <c r="E1008" s="3">
        <v>43920</v>
      </c>
      <c r="F1008">
        <v>18</v>
      </c>
      <c r="G1008">
        <v>11</v>
      </c>
      <c r="H1008">
        <v>7</v>
      </c>
      <c r="I1008">
        <v>0</v>
      </c>
      <c r="J1008">
        <v>0</v>
      </c>
    </row>
    <row r="1009" spans="1:12" x14ac:dyDescent="0.25">
      <c r="A1009" s="1" t="s">
        <v>200</v>
      </c>
      <c r="B1009" s="1" t="s">
        <v>161</v>
      </c>
      <c r="C1009">
        <v>35.745199999999997</v>
      </c>
      <c r="D1009">
        <v>95.995599999999996</v>
      </c>
      <c r="E1009" s="3">
        <v>43920</v>
      </c>
      <c r="F1009">
        <v>18</v>
      </c>
      <c r="G1009">
        <v>18</v>
      </c>
      <c r="H1009">
        <v>0</v>
      </c>
      <c r="I1009">
        <v>0</v>
      </c>
      <c r="J1009">
        <v>0</v>
      </c>
      <c r="K1009">
        <v>18</v>
      </c>
      <c r="L1009">
        <v>0</v>
      </c>
    </row>
    <row r="1010" spans="1:12" x14ac:dyDescent="0.25">
      <c r="A1010" s="1" t="s">
        <v>101</v>
      </c>
      <c r="B1010" s="1" t="s">
        <v>12</v>
      </c>
      <c r="C1010">
        <v>52.939900000000002</v>
      </c>
      <c r="D1010">
        <v>-73.549099999999996</v>
      </c>
      <c r="E1010" s="3">
        <v>43920</v>
      </c>
      <c r="F1010">
        <v>3430</v>
      </c>
      <c r="G1010">
        <v>2840</v>
      </c>
      <c r="H1010">
        <v>590</v>
      </c>
      <c r="I1010">
        <v>22</v>
      </c>
      <c r="J1010">
        <v>0</v>
      </c>
    </row>
    <row r="1011" spans="1:12" x14ac:dyDescent="0.25">
      <c r="A1011" s="1" t="s">
        <v>16</v>
      </c>
      <c r="B1011" s="1" t="s">
        <v>14</v>
      </c>
      <c r="C1011">
        <v>-28.0167</v>
      </c>
      <c r="D1011">
        <v>153.4</v>
      </c>
      <c r="E1011" s="3">
        <v>43920</v>
      </c>
      <c r="F1011">
        <v>689</v>
      </c>
      <c r="G1011">
        <v>656</v>
      </c>
      <c r="H1011">
        <v>33</v>
      </c>
      <c r="I1011">
        <v>2</v>
      </c>
      <c r="J1011">
        <v>0</v>
      </c>
      <c r="K1011">
        <v>8</v>
      </c>
      <c r="L1011">
        <v>0</v>
      </c>
    </row>
    <row r="1012" spans="1:12" x14ac:dyDescent="0.25">
      <c r="A1012" s="1" t="s">
        <v>484</v>
      </c>
      <c r="B1012" s="1" t="s">
        <v>12</v>
      </c>
      <c r="C1012">
        <v>0</v>
      </c>
      <c r="D1012">
        <v>0</v>
      </c>
      <c r="E1012" s="3">
        <v>43920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2" x14ac:dyDescent="0.25">
      <c r="A1013" s="1" t="s">
        <v>215</v>
      </c>
      <c r="B1013" s="1" t="s">
        <v>164</v>
      </c>
      <c r="C1013">
        <v>-21.135100000000001</v>
      </c>
      <c r="D1013">
        <v>55.247100000000003</v>
      </c>
      <c r="E1013" s="3">
        <v>43920</v>
      </c>
      <c r="F1013">
        <v>224</v>
      </c>
      <c r="G1013">
        <v>183</v>
      </c>
      <c r="H1013">
        <v>41</v>
      </c>
      <c r="I1013">
        <v>0</v>
      </c>
      <c r="J1013">
        <v>0</v>
      </c>
      <c r="K1013">
        <v>1</v>
      </c>
      <c r="L1013">
        <v>0</v>
      </c>
    </row>
    <row r="1014" spans="1:12" x14ac:dyDescent="0.25">
      <c r="A1014" s="1" t="s">
        <v>213</v>
      </c>
      <c r="B1014" s="1" t="s">
        <v>164</v>
      </c>
      <c r="C1014">
        <v>17.899999999999999</v>
      </c>
      <c r="D1014">
        <v>-62.833300000000001</v>
      </c>
      <c r="E1014" s="3">
        <v>43920</v>
      </c>
      <c r="F1014">
        <v>6</v>
      </c>
      <c r="G1014">
        <v>5</v>
      </c>
      <c r="H1014">
        <v>1</v>
      </c>
      <c r="I1014">
        <v>0</v>
      </c>
      <c r="J1014">
        <v>0</v>
      </c>
      <c r="K1014">
        <v>1</v>
      </c>
      <c r="L1014">
        <v>1</v>
      </c>
    </row>
    <row r="1015" spans="1:12" x14ac:dyDescent="0.25">
      <c r="A1015" s="1" t="s">
        <v>225</v>
      </c>
      <c r="B1015" s="1" t="s">
        <v>12</v>
      </c>
      <c r="C1015">
        <v>52.939900000000002</v>
      </c>
      <c r="D1015">
        <v>-106.4509</v>
      </c>
      <c r="E1015" s="3">
        <v>43920</v>
      </c>
      <c r="F1015">
        <v>156</v>
      </c>
      <c r="G1015">
        <v>156</v>
      </c>
      <c r="H1015">
        <v>0</v>
      </c>
      <c r="I1015">
        <v>2</v>
      </c>
      <c r="J1015">
        <v>2</v>
      </c>
    </row>
    <row r="1016" spans="1:12" x14ac:dyDescent="0.25">
      <c r="A1016" s="1" t="s">
        <v>183</v>
      </c>
      <c r="B1016" s="1" t="s">
        <v>161</v>
      </c>
      <c r="C1016">
        <v>35.191699999999997</v>
      </c>
      <c r="D1016">
        <v>108.87009999999999</v>
      </c>
      <c r="E1016" s="3">
        <v>43920</v>
      </c>
      <c r="F1016">
        <v>253</v>
      </c>
      <c r="G1016">
        <v>253</v>
      </c>
      <c r="H1016">
        <v>0</v>
      </c>
      <c r="I1016">
        <v>3</v>
      </c>
      <c r="J1016">
        <v>0</v>
      </c>
      <c r="K1016">
        <v>242</v>
      </c>
      <c r="L1016">
        <v>0</v>
      </c>
    </row>
    <row r="1017" spans="1:12" x14ac:dyDescent="0.25">
      <c r="A1017" s="1" t="s">
        <v>171</v>
      </c>
      <c r="B1017" s="1" t="s">
        <v>161</v>
      </c>
      <c r="C1017">
        <v>36.342700000000001</v>
      </c>
      <c r="D1017">
        <v>118.1498</v>
      </c>
      <c r="E1017" s="3">
        <v>43920</v>
      </c>
      <c r="F1017">
        <v>773</v>
      </c>
      <c r="G1017">
        <v>772</v>
      </c>
      <c r="H1017">
        <v>1</v>
      </c>
      <c r="I1017">
        <v>7</v>
      </c>
      <c r="J1017">
        <v>0</v>
      </c>
      <c r="K1017">
        <v>753</v>
      </c>
      <c r="L1017">
        <v>1</v>
      </c>
    </row>
    <row r="1018" spans="1:12" x14ac:dyDescent="0.25">
      <c r="A1018" s="1" t="s">
        <v>179</v>
      </c>
      <c r="B1018" s="1" t="s">
        <v>161</v>
      </c>
      <c r="C1018">
        <v>31.202000000000002</v>
      </c>
      <c r="D1018">
        <v>121.4491</v>
      </c>
      <c r="E1018" s="3">
        <v>43920</v>
      </c>
      <c r="F1018">
        <v>498</v>
      </c>
      <c r="G1018">
        <v>492</v>
      </c>
      <c r="H1018">
        <v>6</v>
      </c>
      <c r="I1018">
        <v>5</v>
      </c>
      <c r="J1018">
        <v>0</v>
      </c>
      <c r="K1018">
        <v>338</v>
      </c>
      <c r="L1018">
        <v>4</v>
      </c>
    </row>
    <row r="1019" spans="1:12" x14ac:dyDescent="0.25">
      <c r="A1019" s="1" t="s">
        <v>188</v>
      </c>
      <c r="B1019" s="1" t="s">
        <v>161</v>
      </c>
      <c r="C1019">
        <v>37.5777</v>
      </c>
      <c r="D1019">
        <v>112.29219999999999</v>
      </c>
      <c r="E1019" s="3">
        <v>43920</v>
      </c>
      <c r="F1019">
        <v>136</v>
      </c>
      <c r="G1019">
        <v>136</v>
      </c>
      <c r="H1019">
        <v>0</v>
      </c>
      <c r="I1019">
        <v>0</v>
      </c>
      <c r="J1019">
        <v>0</v>
      </c>
      <c r="K1019">
        <v>133</v>
      </c>
      <c r="L1019">
        <v>0</v>
      </c>
    </row>
    <row r="1020" spans="1:12" x14ac:dyDescent="0.25">
      <c r="A1020" s="1" t="s">
        <v>175</v>
      </c>
      <c r="B1020" s="1" t="s">
        <v>161</v>
      </c>
      <c r="C1020">
        <v>30.617100000000001</v>
      </c>
      <c r="D1020">
        <v>102.7103</v>
      </c>
      <c r="E1020" s="3">
        <v>43920</v>
      </c>
      <c r="F1020">
        <v>550</v>
      </c>
      <c r="G1020">
        <v>550</v>
      </c>
      <c r="H1020">
        <v>0</v>
      </c>
      <c r="I1020">
        <v>3</v>
      </c>
      <c r="J1020">
        <v>0</v>
      </c>
      <c r="K1020">
        <v>536</v>
      </c>
      <c r="L1020">
        <v>0</v>
      </c>
    </row>
    <row r="1021" spans="1:12" x14ac:dyDescent="0.25">
      <c r="A1021" s="1" t="s">
        <v>366</v>
      </c>
      <c r="B1021" s="1" t="s">
        <v>259</v>
      </c>
      <c r="C1021">
        <v>18.0425</v>
      </c>
      <c r="D1021">
        <v>-63.0548</v>
      </c>
      <c r="E1021" s="3">
        <v>43920</v>
      </c>
      <c r="F1021">
        <v>6</v>
      </c>
      <c r="G1021">
        <v>6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s="1" t="s">
        <v>27</v>
      </c>
      <c r="B1022" s="1" t="s">
        <v>14</v>
      </c>
      <c r="C1022">
        <v>-34.9285</v>
      </c>
      <c r="D1022">
        <v>138.60069999999999</v>
      </c>
      <c r="E1022" s="3">
        <v>43920</v>
      </c>
      <c r="F1022">
        <v>305</v>
      </c>
      <c r="G1022">
        <v>299</v>
      </c>
      <c r="H1022">
        <v>6</v>
      </c>
      <c r="I1022">
        <v>0</v>
      </c>
      <c r="J1022">
        <v>0</v>
      </c>
      <c r="K1022">
        <v>6</v>
      </c>
      <c r="L1022">
        <v>0</v>
      </c>
    </row>
    <row r="1023" spans="1:12" x14ac:dyDescent="0.25">
      <c r="A1023" s="1" t="s">
        <v>205</v>
      </c>
      <c r="B1023" s="1" t="s">
        <v>164</v>
      </c>
      <c r="C1023">
        <v>18.070799999999998</v>
      </c>
      <c r="D1023">
        <v>-63.0501</v>
      </c>
      <c r="E1023" s="3">
        <v>43920</v>
      </c>
      <c r="F1023">
        <v>15</v>
      </c>
      <c r="G1023">
        <v>11</v>
      </c>
      <c r="H1023">
        <v>4</v>
      </c>
      <c r="I1023">
        <v>1</v>
      </c>
      <c r="J1023">
        <v>1</v>
      </c>
      <c r="K1023">
        <v>2</v>
      </c>
      <c r="L1023">
        <v>2</v>
      </c>
    </row>
    <row r="1024" spans="1:12" x14ac:dyDescent="0.25">
      <c r="A1024" s="1" t="s">
        <v>68</v>
      </c>
      <c r="B1024" s="1" t="s">
        <v>14</v>
      </c>
      <c r="C1024">
        <v>-41.454500000000003</v>
      </c>
      <c r="D1024">
        <v>145.97069999999999</v>
      </c>
      <c r="E1024" s="3">
        <v>43920</v>
      </c>
      <c r="F1024">
        <v>66</v>
      </c>
      <c r="G1024">
        <v>66</v>
      </c>
      <c r="H1024">
        <v>0</v>
      </c>
      <c r="I1024">
        <v>0</v>
      </c>
      <c r="J1024">
        <v>0</v>
      </c>
      <c r="K1024">
        <v>5</v>
      </c>
      <c r="L1024">
        <v>0</v>
      </c>
    </row>
    <row r="1025" spans="1:12" x14ac:dyDescent="0.25">
      <c r="A1025" s="1" t="s">
        <v>187</v>
      </c>
      <c r="B1025" s="1" t="s">
        <v>161</v>
      </c>
      <c r="C1025">
        <v>39.305399999999999</v>
      </c>
      <c r="D1025">
        <v>117.32299999999999</v>
      </c>
      <c r="E1025" s="3">
        <v>43920</v>
      </c>
      <c r="F1025">
        <v>174</v>
      </c>
      <c r="G1025">
        <v>166</v>
      </c>
      <c r="H1025">
        <v>8</v>
      </c>
      <c r="I1025">
        <v>3</v>
      </c>
      <c r="J1025">
        <v>0</v>
      </c>
      <c r="K1025">
        <v>133</v>
      </c>
      <c r="L1025">
        <v>0</v>
      </c>
    </row>
    <row r="1026" spans="1:12" x14ac:dyDescent="0.25">
      <c r="A1026" s="1" t="s">
        <v>210</v>
      </c>
      <c r="B1026" s="1" t="s">
        <v>161</v>
      </c>
      <c r="C1026">
        <v>31.692699999999999</v>
      </c>
      <c r="D1026">
        <v>88.092399999999998</v>
      </c>
      <c r="E1026" s="3">
        <v>43920</v>
      </c>
      <c r="F1026">
        <v>1</v>
      </c>
      <c r="G1026">
        <v>1</v>
      </c>
      <c r="H1026">
        <v>0</v>
      </c>
      <c r="I1026">
        <v>0</v>
      </c>
      <c r="J1026">
        <v>0</v>
      </c>
      <c r="K1026">
        <v>1</v>
      </c>
      <c r="L1026">
        <v>0</v>
      </c>
    </row>
    <row r="1027" spans="1:12" x14ac:dyDescent="0.25">
      <c r="A1027" s="1" t="s">
        <v>367</v>
      </c>
      <c r="B1027" s="1" t="s">
        <v>208</v>
      </c>
      <c r="C1027">
        <v>21.69400000000001</v>
      </c>
      <c r="D1027">
        <v>-71.797899999999998</v>
      </c>
      <c r="E1027" s="3">
        <v>43920</v>
      </c>
      <c r="F1027">
        <v>5</v>
      </c>
      <c r="G1027">
        <v>4</v>
      </c>
      <c r="H1027">
        <v>1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s="1" t="s">
        <v>15</v>
      </c>
      <c r="B1028" s="1" t="s">
        <v>14</v>
      </c>
      <c r="C1028">
        <v>-37.813600000000001</v>
      </c>
      <c r="D1028">
        <v>144.9631</v>
      </c>
      <c r="E1028" s="3">
        <v>43920</v>
      </c>
      <c r="F1028">
        <v>821</v>
      </c>
      <c r="G1028">
        <v>769</v>
      </c>
      <c r="H1028">
        <v>52</v>
      </c>
      <c r="I1028">
        <v>4</v>
      </c>
      <c r="J1028">
        <v>0</v>
      </c>
      <c r="K1028">
        <v>191</v>
      </c>
      <c r="L1028">
        <v>0</v>
      </c>
    </row>
    <row r="1029" spans="1:12" x14ac:dyDescent="0.25">
      <c r="A1029" s="1" t="s">
        <v>56</v>
      </c>
      <c r="B1029" s="1" t="s">
        <v>14</v>
      </c>
      <c r="C1029">
        <v>-31.950500000000002</v>
      </c>
      <c r="D1029">
        <v>115.8605</v>
      </c>
      <c r="E1029" s="3">
        <v>43920</v>
      </c>
      <c r="F1029">
        <v>355</v>
      </c>
      <c r="G1029">
        <v>311</v>
      </c>
      <c r="H1029">
        <v>44</v>
      </c>
      <c r="I1029">
        <v>2</v>
      </c>
      <c r="J1029">
        <v>0</v>
      </c>
      <c r="K1029">
        <v>41</v>
      </c>
      <c r="L1029">
        <v>13</v>
      </c>
    </row>
    <row r="1030" spans="1:12" x14ac:dyDescent="0.25">
      <c r="A1030" s="1" t="s">
        <v>194</v>
      </c>
      <c r="B1030" s="1" t="s">
        <v>161</v>
      </c>
      <c r="C1030">
        <v>41.112900000000003</v>
      </c>
      <c r="D1030">
        <v>85.240099999999998</v>
      </c>
      <c r="E1030" s="3">
        <v>43920</v>
      </c>
      <c r="F1030">
        <v>76</v>
      </c>
      <c r="G1030">
        <v>76</v>
      </c>
      <c r="H1030">
        <v>0</v>
      </c>
      <c r="I1030">
        <v>3</v>
      </c>
      <c r="J1030">
        <v>0</v>
      </c>
      <c r="K1030">
        <v>73</v>
      </c>
      <c r="L1030">
        <v>0</v>
      </c>
    </row>
    <row r="1031" spans="1:12" x14ac:dyDescent="0.25">
      <c r="A1031" s="1" t="s">
        <v>599</v>
      </c>
      <c r="B1031" s="1" t="s">
        <v>12</v>
      </c>
      <c r="C1031">
        <v>64.282300000000006</v>
      </c>
      <c r="D1031">
        <v>-135</v>
      </c>
      <c r="E1031" s="3">
        <v>43920</v>
      </c>
      <c r="F1031">
        <v>4</v>
      </c>
      <c r="G1031">
        <v>4</v>
      </c>
      <c r="H1031">
        <v>0</v>
      </c>
      <c r="I1031">
        <v>0</v>
      </c>
      <c r="J1031">
        <v>0</v>
      </c>
    </row>
    <row r="1032" spans="1:12" x14ac:dyDescent="0.25">
      <c r="A1032" s="1" t="s">
        <v>184</v>
      </c>
      <c r="B1032" s="1" t="s">
        <v>161</v>
      </c>
      <c r="C1032">
        <v>24.974</v>
      </c>
      <c r="D1032">
        <v>101.48699999999999</v>
      </c>
      <c r="E1032" s="3">
        <v>43920</v>
      </c>
      <c r="F1032">
        <v>180</v>
      </c>
      <c r="G1032">
        <v>180</v>
      </c>
      <c r="H1032">
        <v>0</v>
      </c>
      <c r="I1032">
        <v>2</v>
      </c>
      <c r="J1032">
        <v>0</v>
      </c>
      <c r="K1032">
        <v>172</v>
      </c>
      <c r="L1032">
        <v>0</v>
      </c>
    </row>
    <row r="1033" spans="1:12" x14ac:dyDescent="0.25">
      <c r="A1033" s="1" t="s">
        <v>167</v>
      </c>
      <c r="B1033" s="1" t="s">
        <v>161</v>
      </c>
      <c r="C1033">
        <v>29.183199999999999</v>
      </c>
      <c r="D1033">
        <v>120.0934</v>
      </c>
      <c r="E1033" s="3">
        <v>43920</v>
      </c>
      <c r="F1033">
        <v>1255</v>
      </c>
      <c r="G1033">
        <v>1254</v>
      </c>
      <c r="H1033">
        <v>1</v>
      </c>
      <c r="I1033">
        <v>1</v>
      </c>
      <c r="J1033">
        <v>0</v>
      </c>
      <c r="K1033">
        <v>1225</v>
      </c>
      <c r="L1033">
        <v>0</v>
      </c>
    </row>
    <row r="1034" spans="1:12" hidden="1" x14ac:dyDescent="0.25">
      <c r="A1034" s="1" t="s">
        <v>5</v>
      </c>
      <c r="B1034" s="1" t="s">
        <v>33</v>
      </c>
      <c r="C1034">
        <v>33</v>
      </c>
      <c r="D1034">
        <v>65</v>
      </c>
      <c r="E1034" s="3">
        <v>43919</v>
      </c>
      <c r="F1034">
        <v>120</v>
      </c>
      <c r="G1034">
        <v>110</v>
      </c>
      <c r="H1034">
        <v>10</v>
      </c>
      <c r="I1034">
        <v>4</v>
      </c>
      <c r="J1034">
        <v>0</v>
      </c>
      <c r="K1034">
        <v>2</v>
      </c>
      <c r="L1034">
        <v>0</v>
      </c>
    </row>
    <row r="1035" spans="1:12" hidden="1" x14ac:dyDescent="0.25">
      <c r="A1035" s="1" t="s">
        <v>5</v>
      </c>
      <c r="B1035" s="1" t="s">
        <v>102</v>
      </c>
      <c r="C1035">
        <v>41.153300000000002</v>
      </c>
      <c r="D1035">
        <v>20.168299999999999</v>
      </c>
      <c r="E1035" s="3">
        <v>43919</v>
      </c>
      <c r="F1035">
        <v>212</v>
      </c>
      <c r="G1035">
        <v>197</v>
      </c>
      <c r="H1035">
        <v>15</v>
      </c>
      <c r="I1035">
        <v>10</v>
      </c>
      <c r="J1035">
        <v>0</v>
      </c>
      <c r="K1035">
        <v>33</v>
      </c>
      <c r="L1035">
        <v>2</v>
      </c>
    </row>
    <row r="1036" spans="1:12" hidden="1" x14ac:dyDescent="0.25">
      <c r="A1036" s="1" t="s">
        <v>5</v>
      </c>
      <c r="B1036" s="1" t="s">
        <v>36</v>
      </c>
      <c r="C1036">
        <v>28.033899999999999</v>
      </c>
      <c r="D1036">
        <v>1.6596</v>
      </c>
      <c r="E1036" s="3">
        <v>43919</v>
      </c>
      <c r="F1036">
        <v>511</v>
      </c>
      <c r="G1036">
        <v>454</v>
      </c>
      <c r="H1036">
        <v>57</v>
      </c>
      <c r="I1036">
        <v>31</v>
      </c>
      <c r="J1036">
        <v>2</v>
      </c>
      <c r="K1036">
        <v>31</v>
      </c>
      <c r="L1036">
        <v>0</v>
      </c>
    </row>
    <row r="1037" spans="1:12" hidden="1" x14ac:dyDescent="0.25">
      <c r="A1037" s="1" t="s">
        <v>5</v>
      </c>
      <c r="B1037" s="1" t="s">
        <v>67</v>
      </c>
      <c r="C1037">
        <v>42.506300000000003</v>
      </c>
      <c r="D1037">
        <v>1.5218</v>
      </c>
      <c r="E1037" s="3">
        <v>43919</v>
      </c>
      <c r="F1037">
        <v>334</v>
      </c>
      <c r="G1037">
        <v>308</v>
      </c>
      <c r="H1037">
        <v>26</v>
      </c>
      <c r="I1037">
        <v>6</v>
      </c>
      <c r="J1037">
        <v>3</v>
      </c>
      <c r="K1037">
        <v>1</v>
      </c>
      <c r="L1037">
        <v>0</v>
      </c>
    </row>
    <row r="1038" spans="1:12" hidden="1" x14ac:dyDescent="0.25">
      <c r="A1038" s="1" t="s">
        <v>5</v>
      </c>
      <c r="B1038" s="1" t="s">
        <v>295</v>
      </c>
      <c r="C1038">
        <v>-11.2027</v>
      </c>
      <c r="D1038">
        <v>17.873899999999999</v>
      </c>
      <c r="E1038" s="3">
        <v>43919</v>
      </c>
      <c r="F1038">
        <v>7</v>
      </c>
      <c r="G1038">
        <v>5</v>
      </c>
      <c r="H1038">
        <v>2</v>
      </c>
      <c r="I1038">
        <v>2</v>
      </c>
      <c r="J1038">
        <v>2</v>
      </c>
      <c r="K1038">
        <v>0</v>
      </c>
      <c r="L1038">
        <v>0</v>
      </c>
    </row>
    <row r="1039" spans="1:12" hidden="1" x14ac:dyDescent="0.25">
      <c r="A1039" s="1" t="s">
        <v>5</v>
      </c>
      <c r="B1039" s="1" t="s">
        <v>231</v>
      </c>
      <c r="C1039">
        <v>17.0608</v>
      </c>
      <c r="D1039">
        <v>-61.796399999999998</v>
      </c>
      <c r="E1039" s="3">
        <v>43919</v>
      </c>
      <c r="F1039">
        <v>7</v>
      </c>
      <c r="G1039">
        <v>7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hidden="1" x14ac:dyDescent="0.25">
      <c r="A1040" s="1" t="s">
        <v>5</v>
      </c>
      <c r="B1040" s="1" t="s">
        <v>73</v>
      </c>
      <c r="C1040">
        <v>-38.4161</v>
      </c>
      <c r="D1040">
        <v>-63.616700000000002</v>
      </c>
      <c r="E1040" s="3">
        <v>43919</v>
      </c>
      <c r="F1040">
        <v>745</v>
      </c>
      <c r="G1040">
        <v>690</v>
      </c>
      <c r="H1040">
        <v>55</v>
      </c>
      <c r="I1040">
        <v>19</v>
      </c>
      <c r="J1040">
        <v>1</v>
      </c>
      <c r="K1040">
        <v>72</v>
      </c>
      <c r="L1040">
        <v>0</v>
      </c>
    </row>
    <row r="1041" spans="1:12" hidden="1" x14ac:dyDescent="0.25">
      <c r="A1041" s="1" t="s">
        <v>5</v>
      </c>
      <c r="B1041" s="1" t="s">
        <v>63</v>
      </c>
      <c r="C1041">
        <v>40.069099999999999</v>
      </c>
      <c r="D1041">
        <v>45.038200000000003</v>
      </c>
      <c r="E1041" s="3">
        <v>43919</v>
      </c>
      <c r="F1041">
        <v>424</v>
      </c>
      <c r="G1041">
        <v>407</v>
      </c>
      <c r="H1041">
        <v>17</v>
      </c>
      <c r="I1041">
        <v>3</v>
      </c>
      <c r="J1041">
        <v>2</v>
      </c>
      <c r="K1041">
        <v>30</v>
      </c>
      <c r="L1041">
        <v>0</v>
      </c>
    </row>
    <row r="1042" spans="1:12" hidden="1" x14ac:dyDescent="0.25">
      <c r="A1042" s="1" t="s">
        <v>5</v>
      </c>
      <c r="B1042" s="1" t="s">
        <v>39</v>
      </c>
      <c r="C1042">
        <v>47.516199999999998</v>
      </c>
      <c r="D1042">
        <v>14.5501</v>
      </c>
      <c r="E1042" s="3">
        <v>43919</v>
      </c>
      <c r="F1042">
        <v>8788</v>
      </c>
      <c r="G1042">
        <v>8271</v>
      </c>
      <c r="H1042">
        <v>517</v>
      </c>
      <c r="I1042">
        <v>86</v>
      </c>
      <c r="J1042">
        <v>18</v>
      </c>
      <c r="K1042">
        <v>479</v>
      </c>
      <c r="L1042">
        <v>254</v>
      </c>
    </row>
    <row r="1043" spans="1:12" hidden="1" x14ac:dyDescent="0.25">
      <c r="A1043" s="1" t="s">
        <v>5</v>
      </c>
      <c r="B1043" s="1" t="s">
        <v>62</v>
      </c>
      <c r="C1043">
        <v>40.143099999999997</v>
      </c>
      <c r="D1043">
        <v>47.576900000000002</v>
      </c>
      <c r="E1043" s="3">
        <v>43919</v>
      </c>
      <c r="F1043">
        <v>209</v>
      </c>
      <c r="G1043">
        <v>182</v>
      </c>
      <c r="H1043">
        <v>27</v>
      </c>
      <c r="I1043">
        <v>4</v>
      </c>
      <c r="J1043">
        <v>0</v>
      </c>
      <c r="K1043">
        <v>15</v>
      </c>
      <c r="L1043">
        <v>0</v>
      </c>
    </row>
    <row r="1044" spans="1:12" hidden="1" x14ac:dyDescent="0.25">
      <c r="A1044" s="1" t="s">
        <v>5</v>
      </c>
      <c r="B1044" s="1" t="s">
        <v>344</v>
      </c>
      <c r="C1044">
        <v>25.034300000000002</v>
      </c>
      <c r="D1044">
        <v>-77.396299999999997</v>
      </c>
      <c r="E1044" s="3">
        <v>43919</v>
      </c>
      <c r="F1044">
        <v>11</v>
      </c>
      <c r="G1044">
        <v>10</v>
      </c>
      <c r="H1044">
        <v>1</v>
      </c>
      <c r="I1044">
        <v>0</v>
      </c>
      <c r="J1044">
        <v>0</v>
      </c>
      <c r="K1044">
        <v>1</v>
      </c>
      <c r="L1044">
        <v>0</v>
      </c>
    </row>
    <row r="1045" spans="1:12" hidden="1" x14ac:dyDescent="0.25">
      <c r="A1045" s="1" t="s">
        <v>5</v>
      </c>
      <c r="B1045" s="1" t="s">
        <v>34</v>
      </c>
      <c r="C1045">
        <v>26.0275</v>
      </c>
      <c r="D1045">
        <v>50.55</v>
      </c>
      <c r="E1045" s="3">
        <v>43919</v>
      </c>
      <c r="F1045">
        <v>499</v>
      </c>
      <c r="G1045">
        <v>476</v>
      </c>
      <c r="H1045">
        <v>23</v>
      </c>
      <c r="I1045">
        <v>4</v>
      </c>
      <c r="J1045">
        <v>0</v>
      </c>
      <c r="K1045">
        <v>272</v>
      </c>
      <c r="L1045">
        <v>7</v>
      </c>
    </row>
    <row r="1046" spans="1:12" hidden="1" x14ac:dyDescent="0.25">
      <c r="A1046" s="1" t="s">
        <v>5</v>
      </c>
      <c r="B1046" s="1" t="s">
        <v>97</v>
      </c>
      <c r="C1046">
        <v>23.684999999999999</v>
      </c>
      <c r="D1046">
        <v>90.356300000000005</v>
      </c>
      <c r="E1046" s="3">
        <v>43919</v>
      </c>
      <c r="F1046">
        <v>48</v>
      </c>
      <c r="G1046">
        <v>48</v>
      </c>
      <c r="H1046">
        <v>0</v>
      </c>
      <c r="I1046">
        <v>5</v>
      </c>
      <c r="J1046">
        <v>0</v>
      </c>
      <c r="K1046">
        <v>15</v>
      </c>
      <c r="L1046">
        <v>0</v>
      </c>
    </row>
    <row r="1047" spans="1:12" hidden="1" x14ac:dyDescent="0.25">
      <c r="A1047" s="1" t="s">
        <v>5</v>
      </c>
      <c r="B1047" s="1" t="s">
        <v>346</v>
      </c>
      <c r="C1047">
        <v>13.193899999999999</v>
      </c>
      <c r="D1047">
        <v>-59.543199999999999</v>
      </c>
      <c r="E1047" s="3">
        <v>43919</v>
      </c>
      <c r="F1047">
        <v>33</v>
      </c>
      <c r="G1047">
        <v>26</v>
      </c>
      <c r="H1047">
        <v>7</v>
      </c>
      <c r="I1047">
        <v>0</v>
      </c>
      <c r="J1047">
        <v>0</v>
      </c>
      <c r="K1047">
        <v>0</v>
      </c>
      <c r="L1047">
        <v>0</v>
      </c>
    </row>
    <row r="1048" spans="1:12" hidden="1" x14ac:dyDescent="0.25">
      <c r="A1048" s="1" t="s">
        <v>5</v>
      </c>
      <c r="B1048" s="1" t="s">
        <v>50</v>
      </c>
      <c r="C1048">
        <v>53.709800000000001</v>
      </c>
      <c r="D1048">
        <v>27.953399999999998</v>
      </c>
      <c r="E1048" s="3">
        <v>43919</v>
      </c>
      <c r="F1048">
        <v>94</v>
      </c>
      <c r="G1048">
        <v>94</v>
      </c>
      <c r="H1048">
        <v>0</v>
      </c>
      <c r="I1048">
        <v>0</v>
      </c>
      <c r="J1048">
        <v>0</v>
      </c>
      <c r="K1048">
        <v>32</v>
      </c>
      <c r="L1048">
        <v>0</v>
      </c>
    </row>
    <row r="1049" spans="1:12" hidden="1" x14ac:dyDescent="0.25">
      <c r="A1049" s="1" t="s">
        <v>5</v>
      </c>
      <c r="B1049" s="1" t="s">
        <v>28</v>
      </c>
      <c r="C1049">
        <v>50.833300000000001</v>
      </c>
      <c r="D1049">
        <v>4</v>
      </c>
      <c r="E1049" s="3">
        <v>43919</v>
      </c>
      <c r="F1049">
        <v>10836</v>
      </c>
      <c r="G1049">
        <v>9134</v>
      </c>
      <c r="H1049">
        <v>1702</v>
      </c>
      <c r="I1049">
        <v>431</v>
      </c>
      <c r="J1049">
        <v>78</v>
      </c>
      <c r="K1049">
        <v>1359</v>
      </c>
      <c r="L1049">
        <v>296</v>
      </c>
    </row>
    <row r="1050" spans="1:12" hidden="1" x14ac:dyDescent="0.25">
      <c r="A1050" s="1" t="s">
        <v>5</v>
      </c>
      <c r="B1050" s="1" t="s">
        <v>343</v>
      </c>
      <c r="C1050">
        <v>13.193899999999999</v>
      </c>
      <c r="D1050">
        <v>-59.543199999999999</v>
      </c>
      <c r="E1050" s="3">
        <v>43919</v>
      </c>
      <c r="F1050">
        <v>2</v>
      </c>
      <c r="G1050">
        <v>2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hidden="1" x14ac:dyDescent="0.25">
      <c r="A1051" s="1" t="s">
        <v>5</v>
      </c>
      <c r="B1051" s="1" t="s">
        <v>261</v>
      </c>
      <c r="C1051">
        <v>9.3077000000000005</v>
      </c>
      <c r="D1051">
        <v>2.3157999999999999</v>
      </c>
      <c r="E1051" s="3">
        <v>43919</v>
      </c>
      <c r="F1051">
        <v>6</v>
      </c>
      <c r="G1051">
        <v>6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hidden="1" x14ac:dyDescent="0.25">
      <c r="A1052" s="1" t="s">
        <v>5</v>
      </c>
      <c r="B1052" s="1" t="s">
        <v>85</v>
      </c>
      <c r="C1052">
        <v>27.514199999999999</v>
      </c>
      <c r="D1052">
        <v>90.433599999999998</v>
      </c>
      <c r="E1052" s="3">
        <v>43919</v>
      </c>
      <c r="F1052">
        <v>4</v>
      </c>
      <c r="G1052">
        <v>3</v>
      </c>
      <c r="H1052">
        <v>1</v>
      </c>
      <c r="I1052">
        <v>0</v>
      </c>
      <c r="J1052">
        <v>0</v>
      </c>
      <c r="K1052">
        <v>0</v>
      </c>
      <c r="L1052">
        <v>0</v>
      </c>
    </row>
    <row r="1053" spans="1:12" hidden="1" x14ac:dyDescent="0.25">
      <c r="A1053" s="1" t="s">
        <v>5</v>
      </c>
      <c r="B1053" s="1" t="s">
        <v>203</v>
      </c>
      <c r="C1053">
        <v>-16.290199999999999</v>
      </c>
      <c r="D1053">
        <v>-63.588700000000003</v>
      </c>
      <c r="E1053" s="3">
        <v>43919</v>
      </c>
      <c r="F1053">
        <v>81</v>
      </c>
      <c r="G1053">
        <v>74</v>
      </c>
      <c r="H1053">
        <v>7</v>
      </c>
      <c r="I1053">
        <v>1</v>
      </c>
      <c r="J1053">
        <v>1</v>
      </c>
      <c r="K1053">
        <v>0</v>
      </c>
      <c r="L1053">
        <v>0</v>
      </c>
    </row>
    <row r="1054" spans="1:12" hidden="1" x14ac:dyDescent="0.25">
      <c r="A1054" s="1" t="s">
        <v>5</v>
      </c>
      <c r="B1054" s="1" t="s">
        <v>82</v>
      </c>
      <c r="C1054">
        <v>43.915900000000001</v>
      </c>
      <c r="D1054">
        <v>17.679099999999998</v>
      </c>
      <c r="E1054" s="3">
        <v>43919</v>
      </c>
      <c r="F1054">
        <v>323</v>
      </c>
      <c r="G1054">
        <v>258</v>
      </c>
      <c r="H1054">
        <v>65</v>
      </c>
      <c r="I1054">
        <v>6</v>
      </c>
      <c r="J1054">
        <v>1</v>
      </c>
      <c r="K1054">
        <v>8</v>
      </c>
      <c r="L1054">
        <v>3</v>
      </c>
    </row>
    <row r="1055" spans="1:12" hidden="1" x14ac:dyDescent="0.25">
      <c r="A1055" s="1" t="s">
        <v>5</v>
      </c>
      <c r="B1055" s="1" t="s">
        <v>330</v>
      </c>
      <c r="C1055">
        <v>-22.328499999999998</v>
      </c>
      <c r="D1055">
        <v>24.684899999999999</v>
      </c>
      <c r="E1055" s="3">
        <v>43919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hidden="1" x14ac:dyDescent="0.25">
      <c r="A1056" s="1" t="s">
        <v>5</v>
      </c>
      <c r="B1056" s="1" t="s">
        <v>42</v>
      </c>
      <c r="C1056">
        <v>-14.234999999999999</v>
      </c>
      <c r="D1056">
        <v>-51.9253</v>
      </c>
      <c r="E1056" s="3">
        <v>43919</v>
      </c>
      <c r="F1056">
        <v>4256</v>
      </c>
      <c r="G1056">
        <v>3904</v>
      </c>
      <c r="H1056">
        <v>352</v>
      </c>
      <c r="I1056">
        <v>136</v>
      </c>
      <c r="J1056">
        <v>25</v>
      </c>
      <c r="K1056">
        <v>6</v>
      </c>
      <c r="L1056">
        <v>0</v>
      </c>
    </row>
    <row r="1057" spans="1:12" hidden="1" x14ac:dyDescent="0.25">
      <c r="A1057" s="1" t="s">
        <v>5</v>
      </c>
      <c r="B1057" s="1" t="s">
        <v>104</v>
      </c>
      <c r="C1057">
        <v>4.5353000000000003</v>
      </c>
      <c r="D1057">
        <v>114.7277</v>
      </c>
      <c r="E1057" s="3">
        <v>43919</v>
      </c>
      <c r="F1057">
        <v>126</v>
      </c>
      <c r="G1057">
        <v>120</v>
      </c>
      <c r="H1057">
        <v>6</v>
      </c>
      <c r="I1057">
        <v>1</v>
      </c>
      <c r="J1057">
        <v>0</v>
      </c>
      <c r="K1057">
        <v>34</v>
      </c>
      <c r="L1057">
        <v>9</v>
      </c>
    </row>
    <row r="1058" spans="1:12" hidden="1" x14ac:dyDescent="0.25">
      <c r="A1058" s="1" t="s">
        <v>5</v>
      </c>
      <c r="B1058" s="1" t="s">
        <v>95</v>
      </c>
      <c r="C1058">
        <v>42.733899999999998</v>
      </c>
      <c r="D1058">
        <v>25.485800000000001</v>
      </c>
      <c r="E1058" s="3">
        <v>43919</v>
      </c>
      <c r="F1058">
        <v>346</v>
      </c>
      <c r="G1058">
        <v>331</v>
      </c>
      <c r="H1058">
        <v>15</v>
      </c>
      <c r="I1058">
        <v>8</v>
      </c>
      <c r="J1058">
        <v>1</v>
      </c>
      <c r="K1058">
        <v>14</v>
      </c>
      <c r="L1058">
        <v>3</v>
      </c>
    </row>
    <row r="1059" spans="1:12" hidden="1" x14ac:dyDescent="0.25">
      <c r="A1059" s="1" t="s">
        <v>5</v>
      </c>
      <c r="B1059" s="1" t="s">
        <v>139</v>
      </c>
      <c r="C1059">
        <v>12.238300000000001</v>
      </c>
      <c r="D1059">
        <v>-1.5616000000000001</v>
      </c>
      <c r="E1059" s="3">
        <v>43919</v>
      </c>
      <c r="F1059">
        <v>222</v>
      </c>
      <c r="G1059">
        <v>207</v>
      </c>
      <c r="H1059">
        <v>15</v>
      </c>
      <c r="I1059">
        <v>12</v>
      </c>
      <c r="J1059">
        <v>1</v>
      </c>
      <c r="K1059">
        <v>23</v>
      </c>
      <c r="L1059">
        <v>2</v>
      </c>
    </row>
    <row r="1060" spans="1:12" hidden="1" x14ac:dyDescent="0.25">
      <c r="A1060" s="1" t="s">
        <v>5</v>
      </c>
      <c r="B1060" s="1" t="s">
        <v>601</v>
      </c>
      <c r="C1060">
        <v>21.9162</v>
      </c>
      <c r="D1060">
        <v>95.956000000000003</v>
      </c>
      <c r="E1060" s="3">
        <v>43919</v>
      </c>
      <c r="F1060">
        <v>10</v>
      </c>
      <c r="G1060">
        <v>8</v>
      </c>
      <c r="H1060">
        <v>2</v>
      </c>
      <c r="I1060">
        <v>0</v>
      </c>
      <c r="J1060">
        <v>0</v>
      </c>
      <c r="K1060">
        <v>0</v>
      </c>
      <c r="L1060">
        <v>0</v>
      </c>
    </row>
    <row r="1061" spans="1:12" hidden="1" x14ac:dyDescent="0.25">
      <c r="A1061" s="1" t="s">
        <v>5</v>
      </c>
      <c r="B1061" s="1" t="s">
        <v>314</v>
      </c>
      <c r="C1061">
        <v>-3.3731</v>
      </c>
      <c r="D1061">
        <v>29.918900000000001</v>
      </c>
      <c r="E1061" s="3">
        <v>43919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hidden="1" x14ac:dyDescent="0.25">
      <c r="A1062" s="1" t="s">
        <v>5</v>
      </c>
      <c r="B1062" s="1" t="s">
        <v>398</v>
      </c>
      <c r="C1062">
        <v>16.538799999999998</v>
      </c>
      <c r="D1062">
        <v>-23.041799999999999</v>
      </c>
      <c r="E1062" s="3">
        <v>43919</v>
      </c>
      <c r="F1062">
        <v>6</v>
      </c>
      <c r="G1062">
        <v>5</v>
      </c>
      <c r="H1062">
        <v>1</v>
      </c>
      <c r="I1062">
        <v>1</v>
      </c>
      <c r="J1062">
        <v>0</v>
      </c>
      <c r="K1062">
        <v>0</v>
      </c>
      <c r="L1062">
        <v>0</v>
      </c>
    </row>
    <row r="1063" spans="1:12" hidden="1" x14ac:dyDescent="0.25">
      <c r="A1063" s="1" t="s">
        <v>5</v>
      </c>
      <c r="B1063" s="1" t="s">
        <v>17</v>
      </c>
      <c r="C1063">
        <v>11.55</v>
      </c>
      <c r="D1063">
        <v>104.91670000000001</v>
      </c>
      <c r="E1063" s="3">
        <v>43919</v>
      </c>
      <c r="F1063">
        <v>103</v>
      </c>
      <c r="G1063">
        <v>99</v>
      </c>
      <c r="H1063">
        <v>4</v>
      </c>
      <c r="I1063">
        <v>0</v>
      </c>
      <c r="J1063">
        <v>0</v>
      </c>
      <c r="K1063">
        <v>21</v>
      </c>
      <c r="L1063">
        <v>8</v>
      </c>
    </row>
    <row r="1064" spans="1:12" hidden="1" x14ac:dyDescent="0.25">
      <c r="A1064" s="1" t="s">
        <v>5</v>
      </c>
      <c r="B1064" s="1" t="s">
        <v>86</v>
      </c>
      <c r="C1064">
        <v>3.8479999999999999</v>
      </c>
      <c r="D1064">
        <v>11.5021</v>
      </c>
      <c r="E1064" s="3">
        <v>43919</v>
      </c>
      <c r="F1064">
        <v>139</v>
      </c>
      <c r="G1064">
        <v>91</v>
      </c>
      <c r="H1064">
        <v>48</v>
      </c>
      <c r="I1064">
        <v>6</v>
      </c>
      <c r="J1064">
        <v>4</v>
      </c>
      <c r="K1064">
        <v>5</v>
      </c>
      <c r="L1064">
        <v>3</v>
      </c>
    </row>
    <row r="1065" spans="1:12" hidden="1" x14ac:dyDescent="0.25">
      <c r="A1065" s="1" t="s">
        <v>5</v>
      </c>
      <c r="B1065" s="1" t="s">
        <v>254</v>
      </c>
      <c r="C1065">
        <v>6.6111000000000004</v>
      </c>
      <c r="D1065">
        <v>20.939399999999999</v>
      </c>
      <c r="E1065" s="3">
        <v>43919</v>
      </c>
      <c r="F1065">
        <v>3</v>
      </c>
      <c r="G1065">
        <v>3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hidden="1" x14ac:dyDescent="0.25">
      <c r="A1066" s="1" t="s">
        <v>5</v>
      </c>
      <c r="B1066" s="1" t="s">
        <v>309</v>
      </c>
      <c r="C1066">
        <v>15.4542</v>
      </c>
      <c r="D1066">
        <v>18.732199999999999</v>
      </c>
      <c r="E1066" s="3">
        <v>43919</v>
      </c>
      <c r="F1066">
        <v>3</v>
      </c>
      <c r="G1066">
        <v>3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hidden="1" x14ac:dyDescent="0.25">
      <c r="A1067" s="1" t="s">
        <v>5</v>
      </c>
      <c r="B1067" s="1" t="s">
        <v>74</v>
      </c>
      <c r="C1067">
        <v>-35.6751</v>
      </c>
      <c r="D1067">
        <v>-71.543000000000006</v>
      </c>
      <c r="E1067" s="3">
        <v>43919</v>
      </c>
      <c r="F1067">
        <v>2139</v>
      </c>
      <c r="G1067">
        <v>1909</v>
      </c>
      <c r="H1067">
        <v>230</v>
      </c>
      <c r="I1067">
        <v>7</v>
      </c>
      <c r="J1067">
        <v>1</v>
      </c>
      <c r="K1067">
        <v>75</v>
      </c>
      <c r="L1067">
        <v>14</v>
      </c>
    </row>
    <row r="1068" spans="1:12" hidden="1" x14ac:dyDescent="0.25">
      <c r="A1068" s="1" t="s">
        <v>5</v>
      </c>
      <c r="B1068" s="1" t="s">
        <v>87</v>
      </c>
      <c r="C1068">
        <v>4.5709</v>
      </c>
      <c r="D1068">
        <v>-74.297300000000007</v>
      </c>
      <c r="E1068" s="3">
        <v>43919</v>
      </c>
      <c r="F1068">
        <v>702</v>
      </c>
      <c r="G1068">
        <v>608</v>
      </c>
      <c r="H1068">
        <v>94</v>
      </c>
      <c r="I1068">
        <v>10</v>
      </c>
      <c r="J1068">
        <v>4</v>
      </c>
      <c r="K1068">
        <v>10</v>
      </c>
      <c r="L1068">
        <v>0</v>
      </c>
    </row>
    <row r="1069" spans="1:12" hidden="1" x14ac:dyDescent="0.25">
      <c r="A1069" s="1" t="s">
        <v>5</v>
      </c>
      <c r="B1069" s="1" t="s">
        <v>255</v>
      </c>
      <c r="C1069">
        <v>-4.0382999999999996</v>
      </c>
      <c r="D1069">
        <v>21.758700000000001</v>
      </c>
      <c r="E1069" s="3">
        <v>43919</v>
      </c>
      <c r="F1069">
        <v>19</v>
      </c>
      <c r="G1069">
        <v>4</v>
      </c>
      <c r="H1069">
        <v>15</v>
      </c>
      <c r="I1069">
        <v>0</v>
      </c>
      <c r="J1069">
        <v>0</v>
      </c>
      <c r="K1069">
        <v>0</v>
      </c>
      <c r="L1069">
        <v>0</v>
      </c>
    </row>
    <row r="1070" spans="1:12" hidden="1" x14ac:dyDescent="0.25">
      <c r="A1070" s="1" t="s">
        <v>5</v>
      </c>
      <c r="B1070" s="1" t="s">
        <v>211</v>
      </c>
      <c r="C1070">
        <v>-4.0382999999999996</v>
      </c>
      <c r="D1070">
        <v>21.758700000000001</v>
      </c>
      <c r="E1070" s="3">
        <v>43919</v>
      </c>
      <c r="F1070">
        <v>65</v>
      </c>
      <c r="G1070">
        <v>65</v>
      </c>
      <c r="H1070">
        <v>0</v>
      </c>
      <c r="I1070">
        <v>6</v>
      </c>
      <c r="J1070">
        <v>0</v>
      </c>
      <c r="K1070">
        <v>2</v>
      </c>
      <c r="L1070">
        <v>0</v>
      </c>
    </row>
    <row r="1071" spans="1:12" hidden="1" x14ac:dyDescent="0.25">
      <c r="A1071" s="1" t="s">
        <v>5</v>
      </c>
      <c r="B1071" s="1" t="s">
        <v>88</v>
      </c>
      <c r="C1071">
        <v>9.7489000000000008</v>
      </c>
      <c r="D1071">
        <v>-83.753399999999999</v>
      </c>
      <c r="E1071" s="3">
        <v>43919</v>
      </c>
      <c r="F1071">
        <v>314</v>
      </c>
      <c r="G1071">
        <v>295</v>
      </c>
      <c r="H1071">
        <v>19</v>
      </c>
      <c r="I1071">
        <v>2</v>
      </c>
      <c r="J1071">
        <v>0</v>
      </c>
      <c r="K1071">
        <v>3</v>
      </c>
      <c r="L1071">
        <v>0</v>
      </c>
    </row>
    <row r="1072" spans="1:12" hidden="1" x14ac:dyDescent="0.25">
      <c r="A1072" s="1" t="s">
        <v>5</v>
      </c>
      <c r="B1072" s="1" t="s">
        <v>212</v>
      </c>
      <c r="C1072">
        <v>7.54</v>
      </c>
      <c r="D1072">
        <v>-5.5471000000000004</v>
      </c>
      <c r="E1072" s="3">
        <v>43919</v>
      </c>
      <c r="F1072">
        <v>165</v>
      </c>
      <c r="G1072">
        <v>101</v>
      </c>
      <c r="H1072">
        <v>64</v>
      </c>
      <c r="I1072">
        <v>1</v>
      </c>
      <c r="J1072">
        <v>1</v>
      </c>
      <c r="K1072">
        <v>4</v>
      </c>
      <c r="L1072">
        <v>1</v>
      </c>
    </row>
    <row r="1073" spans="1:12" hidden="1" x14ac:dyDescent="0.25">
      <c r="A1073" s="1" t="s">
        <v>5</v>
      </c>
      <c r="B1073" s="1" t="s">
        <v>37</v>
      </c>
      <c r="C1073">
        <v>45.1</v>
      </c>
      <c r="D1073">
        <v>15.2</v>
      </c>
      <c r="E1073" s="3">
        <v>43919</v>
      </c>
      <c r="F1073">
        <v>713</v>
      </c>
      <c r="G1073">
        <v>657</v>
      </c>
      <c r="H1073">
        <v>56</v>
      </c>
      <c r="I1073">
        <v>6</v>
      </c>
      <c r="J1073">
        <v>1</v>
      </c>
      <c r="K1073">
        <v>52</v>
      </c>
      <c r="L1073">
        <v>7</v>
      </c>
    </row>
    <row r="1074" spans="1:12" hidden="1" x14ac:dyDescent="0.25">
      <c r="A1074" s="1" t="s">
        <v>5</v>
      </c>
      <c r="B1074" s="1" t="s">
        <v>218</v>
      </c>
      <c r="C1074">
        <v>22</v>
      </c>
      <c r="D1074">
        <v>-80</v>
      </c>
      <c r="E1074" s="3">
        <v>43919</v>
      </c>
      <c r="F1074">
        <v>139</v>
      </c>
      <c r="G1074">
        <v>119</v>
      </c>
      <c r="H1074">
        <v>20</v>
      </c>
      <c r="I1074">
        <v>3</v>
      </c>
      <c r="J1074">
        <v>0</v>
      </c>
      <c r="K1074">
        <v>4</v>
      </c>
      <c r="L1074">
        <v>0</v>
      </c>
    </row>
    <row r="1075" spans="1:12" hidden="1" x14ac:dyDescent="0.25">
      <c r="A1075" s="1" t="s">
        <v>5</v>
      </c>
      <c r="B1075" s="1" t="s">
        <v>103</v>
      </c>
      <c r="C1075">
        <v>35.126399999999997</v>
      </c>
      <c r="D1075">
        <v>33.429900000000004</v>
      </c>
      <c r="E1075" s="3">
        <v>43919</v>
      </c>
      <c r="F1075">
        <v>214</v>
      </c>
      <c r="G1075">
        <v>179</v>
      </c>
      <c r="H1075">
        <v>35</v>
      </c>
      <c r="I1075">
        <v>5</v>
      </c>
      <c r="J1075">
        <v>0</v>
      </c>
      <c r="K1075">
        <v>15</v>
      </c>
      <c r="L1075">
        <v>0</v>
      </c>
    </row>
    <row r="1076" spans="1:12" hidden="1" x14ac:dyDescent="0.25">
      <c r="A1076" s="1" t="s">
        <v>5</v>
      </c>
      <c r="B1076" s="1" t="s">
        <v>193</v>
      </c>
      <c r="C1076">
        <v>49.817500000000003</v>
      </c>
      <c r="D1076">
        <v>15.473000000000001</v>
      </c>
      <c r="E1076" s="3">
        <v>43919</v>
      </c>
      <c r="F1076">
        <v>2817</v>
      </c>
      <c r="G1076">
        <v>2631</v>
      </c>
      <c r="H1076">
        <v>186</v>
      </c>
      <c r="I1076">
        <v>16</v>
      </c>
      <c r="J1076">
        <v>5</v>
      </c>
      <c r="K1076">
        <v>11</v>
      </c>
      <c r="L1076">
        <v>0</v>
      </c>
    </row>
    <row r="1077" spans="1:12" hidden="1" x14ac:dyDescent="0.25">
      <c r="A1077" s="1" t="s">
        <v>5</v>
      </c>
      <c r="B1077" s="1" t="s">
        <v>177</v>
      </c>
      <c r="C1077">
        <v>56.2639</v>
      </c>
      <c r="D1077">
        <v>9.5017999999999994</v>
      </c>
      <c r="E1077" s="3">
        <v>43919</v>
      </c>
      <c r="F1077">
        <v>2395</v>
      </c>
      <c r="G1077">
        <v>2201</v>
      </c>
      <c r="H1077">
        <v>194</v>
      </c>
      <c r="I1077">
        <v>72</v>
      </c>
      <c r="J1077">
        <v>7</v>
      </c>
      <c r="K1077">
        <v>1</v>
      </c>
      <c r="L1077">
        <v>0</v>
      </c>
    </row>
    <row r="1078" spans="1:12" hidden="1" x14ac:dyDescent="0.25">
      <c r="A1078" s="1" t="s">
        <v>5</v>
      </c>
      <c r="B1078" s="1" t="s">
        <v>110</v>
      </c>
      <c r="C1078">
        <v>0</v>
      </c>
      <c r="D1078">
        <v>0</v>
      </c>
      <c r="E1078" s="3">
        <v>43919</v>
      </c>
      <c r="F1078">
        <v>712</v>
      </c>
      <c r="G1078">
        <v>712</v>
      </c>
      <c r="H1078">
        <v>0</v>
      </c>
      <c r="I1078">
        <v>10</v>
      </c>
      <c r="J1078">
        <v>0</v>
      </c>
      <c r="K1078">
        <v>603</v>
      </c>
      <c r="L1078">
        <v>6</v>
      </c>
    </row>
    <row r="1079" spans="1:12" hidden="1" x14ac:dyDescent="0.25">
      <c r="A1079" s="1" t="s">
        <v>5</v>
      </c>
      <c r="B1079" s="1" t="s">
        <v>335</v>
      </c>
      <c r="C1079">
        <v>11.825100000000001</v>
      </c>
      <c r="D1079">
        <v>42.590299999999999</v>
      </c>
      <c r="E1079" s="3">
        <v>43919</v>
      </c>
      <c r="F1079">
        <v>18</v>
      </c>
      <c r="G1079">
        <v>14</v>
      </c>
      <c r="H1079">
        <v>4</v>
      </c>
      <c r="I1079">
        <v>0</v>
      </c>
      <c r="J1079">
        <v>0</v>
      </c>
      <c r="K1079">
        <v>0</v>
      </c>
      <c r="L1079">
        <v>0</v>
      </c>
    </row>
    <row r="1080" spans="1:12" hidden="1" x14ac:dyDescent="0.25">
      <c r="A1080" s="1" t="s">
        <v>5</v>
      </c>
      <c r="B1080" s="1" t="s">
        <v>360</v>
      </c>
      <c r="C1080">
        <v>15.414999999999999</v>
      </c>
      <c r="D1080">
        <v>-61.371000000000002</v>
      </c>
      <c r="E1080" s="3">
        <v>43919</v>
      </c>
      <c r="F1080">
        <v>11</v>
      </c>
      <c r="G1080">
        <v>11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hidden="1" x14ac:dyDescent="0.25">
      <c r="A1081" s="1" t="s">
        <v>5</v>
      </c>
      <c r="B1081" s="1" t="s">
        <v>64</v>
      </c>
      <c r="C1081">
        <v>18.735700000000001</v>
      </c>
      <c r="D1081">
        <v>-70.162700000000001</v>
      </c>
      <c r="E1081" s="3">
        <v>43919</v>
      </c>
      <c r="F1081">
        <v>859</v>
      </c>
      <c r="G1081">
        <v>719</v>
      </c>
      <c r="H1081">
        <v>140</v>
      </c>
      <c r="I1081">
        <v>39</v>
      </c>
      <c r="J1081">
        <v>11</v>
      </c>
      <c r="K1081">
        <v>3</v>
      </c>
      <c r="L1081">
        <v>0</v>
      </c>
    </row>
    <row r="1082" spans="1:12" hidden="1" x14ac:dyDescent="0.25">
      <c r="A1082" s="1" t="s">
        <v>5</v>
      </c>
      <c r="B1082" s="1" t="s">
        <v>61</v>
      </c>
      <c r="C1082">
        <v>-1.8311999999999999</v>
      </c>
      <c r="D1082">
        <v>-78.183400000000006</v>
      </c>
      <c r="E1082" s="3">
        <v>43919</v>
      </c>
      <c r="F1082">
        <v>1924</v>
      </c>
      <c r="G1082">
        <v>1823</v>
      </c>
      <c r="H1082">
        <v>101</v>
      </c>
      <c r="I1082">
        <v>58</v>
      </c>
      <c r="J1082">
        <v>10</v>
      </c>
      <c r="K1082">
        <v>3</v>
      </c>
      <c r="L1082">
        <v>0</v>
      </c>
    </row>
    <row r="1083" spans="1:12" hidden="1" x14ac:dyDescent="0.25">
      <c r="A1083" s="1" t="s">
        <v>5</v>
      </c>
      <c r="B1083" s="1" t="s">
        <v>29</v>
      </c>
      <c r="C1083">
        <v>26</v>
      </c>
      <c r="D1083">
        <v>30</v>
      </c>
      <c r="E1083" s="3">
        <v>43919</v>
      </c>
      <c r="F1083">
        <v>609</v>
      </c>
      <c r="G1083">
        <v>576</v>
      </c>
      <c r="H1083">
        <v>33</v>
      </c>
      <c r="I1083">
        <v>40</v>
      </c>
      <c r="J1083">
        <v>4</v>
      </c>
      <c r="K1083">
        <v>132</v>
      </c>
      <c r="L1083">
        <v>11</v>
      </c>
    </row>
    <row r="1084" spans="1:12" hidden="1" x14ac:dyDescent="0.25">
      <c r="A1084" s="1" t="s">
        <v>5</v>
      </c>
      <c r="B1084" s="1" t="s">
        <v>323</v>
      </c>
      <c r="C1084">
        <v>13.7942</v>
      </c>
      <c r="D1084">
        <v>-88.896500000000003</v>
      </c>
      <c r="E1084" s="3">
        <v>43919</v>
      </c>
      <c r="F1084">
        <v>24</v>
      </c>
      <c r="G1084">
        <v>19</v>
      </c>
      <c r="H1084">
        <v>5</v>
      </c>
      <c r="I1084">
        <v>0</v>
      </c>
      <c r="J1084">
        <v>0</v>
      </c>
      <c r="K1084">
        <v>0</v>
      </c>
      <c r="L1084">
        <v>0</v>
      </c>
    </row>
    <row r="1085" spans="1:12" hidden="1" x14ac:dyDescent="0.25">
      <c r="A1085" s="1" t="s">
        <v>5</v>
      </c>
      <c r="B1085" s="1" t="s">
        <v>256</v>
      </c>
      <c r="C1085">
        <v>1.5</v>
      </c>
      <c r="D1085">
        <v>10</v>
      </c>
      <c r="E1085" s="3">
        <v>43919</v>
      </c>
      <c r="F1085">
        <v>12</v>
      </c>
      <c r="G1085">
        <v>12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hidden="1" x14ac:dyDescent="0.25">
      <c r="A1086" s="1" t="s">
        <v>5</v>
      </c>
      <c r="B1086" s="1" t="s">
        <v>328</v>
      </c>
      <c r="C1086">
        <v>15.179399999999999</v>
      </c>
      <c r="D1086">
        <v>39.782299999999999</v>
      </c>
      <c r="E1086" s="3">
        <v>43919</v>
      </c>
      <c r="F1086">
        <v>12</v>
      </c>
      <c r="G1086">
        <v>6</v>
      </c>
      <c r="H1086">
        <v>6</v>
      </c>
      <c r="I1086">
        <v>0</v>
      </c>
      <c r="J1086">
        <v>0</v>
      </c>
      <c r="K1086">
        <v>0</v>
      </c>
      <c r="L1086">
        <v>0</v>
      </c>
    </row>
    <row r="1087" spans="1:12" hidden="1" x14ac:dyDescent="0.25">
      <c r="A1087" s="1" t="s">
        <v>5</v>
      </c>
      <c r="B1087" s="1" t="s">
        <v>48</v>
      </c>
      <c r="C1087">
        <v>58.595300000000002</v>
      </c>
      <c r="D1087">
        <v>25.0136</v>
      </c>
      <c r="E1087" s="3">
        <v>43919</v>
      </c>
      <c r="F1087">
        <v>679</v>
      </c>
      <c r="G1087">
        <v>645</v>
      </c>
      <c r="H1087">
        <v>34</v>
      </c>
      <c r="I1087">
        <v>3</v>
      </c>
      <c r="J1087">
        <v>2</v>
      </c>
      <c r="K1087">
        <v>20</v>
      </c>
      <c r="L1087">
        <v>0</v>
      </c>
    </row>
    <row r="1088" spans="1:12" hidden="1" x14ac:dyDescent="0.25">
      <c r="A1088" s="1" t="s">
        <v>5</v>
      </c>
      <c r="B1088" s="1" t="s">
        <v>240</v>
      </c>
      <c r="C1088">
        <v>-26.522500000000001</v>
      </c>
      <c r="D1088">
        <v>31.465900000000001</v>
      </c>
      <c r="E1088" s="3">
        <v>43919</v>
      </c>
      <c r="F1088">
        <v>9</v>
      </c>
      <c r="G1088">
        <v>9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hidden="1" x14ac:dyDescent="0.25">
      <c r="A1089" s="1" t="s">
        <v>5</v>
      </c>
      <c r="B1089" s="1" t="s">
        <v>226</v>
      </c>
      <c r="C1089">
        <v>9.1449999999999996</v>
      </c>
      <c r="D1089">
        <v>40.489699999999999</v>
      </c>
      <c r="E1089" s="3">
        <v>43919</v>
      </c>
      <c r="F1089">
        <v>21</v>
      </c>
      <c r="G1089">
        <v>16</v>
      </c>
      <c r="H1089">
        <v>5</v>
      </c>
      <c r="I1089">
        <v>0</v>
      </c>
      <c r="J1089">
        <v>0</v>
      </c>
      <c r="K1089">
        <v>1</v>
      </c>
      <c r="L1089">
        <v>0</v>
      </c>
    </row>
    <row r="1090" spans="1:12" hidden="1" x14ac:dyDescent="0.25">
      <c r="A1090" s="1" t="s">
        <v>5</v>
      </c>
      <c r="B1090" s="1" t="s">
        <v>336</v>
      </c>
      <c r="C1090">
        <v>-17.7134</v>
      </c>
      <c r="D1090">
        <v>178.065</v>
      </c>
      <c r="E1090" s="3">
        <v>43919</v>
      </c>
      <c r="F1090">
        <v>5</v>
      </c>
      <c r="G1090">
        <v>5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hidden="1" x14ac:dyDescent="0.25">
      <c r="A1091" s="1" t="s">
        <v>5</v>
      </c>
      <c r="B1091" s="1" t="s">
        <v>20</v>
      </c>
      <c r="C1091">
        <v>64</v>
      </c>
      <c r="D1091">
        <v>26</v>
      </c>
      <c r="E1091" s="3">
        <v>43919</v>
      </c>
      <c r="F1091">
        <v>1240</v>
      </c>
      <c r="G1091">
        <v>1167</v>
      </c>
      <c r="H1091">
        <v>73</v>
      </c>
      <c r="I1091">
        <v>11</v>
      </c>
      <c r="J1091">
        <v>2</v>
      </c>
      <c r="K1091">
        <v>10</v>
      </c>
      <c r="L1091">
        <v>0</v>
      </c>
    </row>
    <row r="1092" spans="1:12" hidden="1" x14ac:dyDescent="0.25">
      <c r="A1092" s="1" t="s">
        <v>5</v>
      </c>
      <c r="B1092" s="1" t="s">
        <v>164</v>
      </c>
      <c r="C1092">
        <v>46.227600000000002</v>
      </c>
      <c r="D1092">
        <v>2.2136999999999998</v>
      </c>
      <c r="E1092" s="3">
        <v>43919</v>
      </c>
      <c r="F1092">
        <v>40174</v>
      </c>
      <c r="G1092">
        <v>37575</v>
      </c>
      <c r="H1092">
        <v>2599</v>
      </c>
      <c r="I1092">
        <v>2606</v>
      </c>
      <c r="J1092">
        <v>292</v>
      </c>
      <c r="K1092">
        <v>7202</v>
      </c>
      <c r="L1092">
        <v>1502</v>
      </c>
    </row>
    <row r="1093" spans="1:12" hidden="1" x14ac:dyDescent="0.25">
      <c r="A1093" s="1" t="s">
        <v>5</v>
      </c>
      <c r="B1093" s="1" t="s">
        <v>241</v>
      </c>
      <c r="C1093">
        <v>-0.80369999999999997</v>
      </c>
      <c r="D1093">
        <v>11.609400000000001</v>
      </c>
      <c r="E1093" s="3">
        <v>43919</v>
      </c>
      <c r="F1093">
        <v>7</v>
      </c>
      <c r="G1093">
        <v>7</v>
      </c>
      <c r="H1093">
        <v>0</v>
      </c>
      <c r="I1093">
        <v>1</v>
      </c>
      <c r="J1093">
        <v>0</v>
      </c>
      <c r="K1093">
        <v>0</v>
      </c>
      <c r="L1093">
        <v>0</v>
      </c>
    </row>
    <row r="1094" spans="1:12" hidden="1" x14ac:dyDescent="0.25">
      <c r="A1094" s="1" t="s">
        <v>5</v>
      </c>
      <c r="B1094" s="1" t="s">
        <v>329</v>
      </c>
      <c r="C1094">
        <v>13.443199999999999</v>
      </c>
      <c r="D1094">
        <v>-15.3101</v>
      </c>
      <c r="E1094" s="3">
        <v>43919</v>
      </c>
      <c r="F1094">
        <v>4</v>
      </c>
      <c r="G1094">
        <v>3</v>
      </c>
      <c r="H1094">
        <v>1</v>
      </c>
      <c r="I1094">
        <v>1</v>
      </c>
      <c r="J1094">
        <v>0</v>
      </c>
      <c r="K1094">
        <v>0</v>
      </c>
      <c r="L1094">
        <v>0</v>
      </c>
    </row>
    <row r="1095" spans="1:12" hidden="1" x14ac:dyDescent="0.25">
      <c r="A1095" s="1" t="s">
        <v>5</v>
      </c>
      <c r="B1095" s="1" t="s">
        <v>43</v>
      </c>
      <c r="C1095">
        <v>42.315399999999997</v>
      </c>
      <c r="D1095">
        <v>43.356900000000003</v>
      </c>
      <c r="E1095" s="3">
        <v>43919</v>
      </c>
      <c r="F1095">
        <v>91</v>
      </c>
      <c r="G1095">
        <v>90</v>
      </c>
      <c r="H1095">
        <v>1</v>
      </c>
      <c r="I1095">
        <v>0</v>
      </c>
      <c r="J1095">
        <v>0</v>
      </c>
      <c r="K1095">
        <v>18</v>
      </c>
      <c r="L1095">
        <v>4</v>
      </c>
    </row>
    <row r="1096" spans="1:12" hidden="1" x14ac:dyDescent="0.25">
      <c r="A1096" s="1" t="s">
        <v>5</v>
      </c>
      <c r="B1096" s="1" t="s">
        <v>19</v>
      </c>
      <c r="C1096">
        <v>51</v>
      </c>
      <c r="D1096">
        <v>9</v>
      </c>
      <c r="E1096" s="3">
        <v>43919</v>
      </c>
      <c r="F1096">
        <v>62095</v>
      </c>
      <c r="G1096">
        <v>57695</v>
      </c>
      <c r="H1096">
        <v>4400</v>
      </c>
      <c r="I1096">
        <v>533</v>
      </c>
      <c r="J1096">
        <v>100</v>
      </c>
      <c r="K1096">
        <v>9211</v>
      </c>
      <c r="L1096">
        <v>730</v>
      </c>
    </row>
    <row r="1097" spans="1:12" hidden="1" x14ac:dyDescent="0.25">
      <c r="A1097" s="1" t="s">
        <v>5</v>
      </c>
      <c r="B1097" s="1" t="s">
        <v>234</v>
      </c>
      <c r="C1097">
        <v>7.9465000000000003</v>
      </c>
      <c r="D1097">
        <v>-1.0232000000000001</v>
      </c>
      <c r="E1097" s="3">
        <v>43919</v>
      </c>
      <c r="F1097">
        <v>152</v>
      </c>
      <c r="G1097">
        <v>141</v>
      </c>
      <c r="H1097">
        <v>11</v>
      </c>
      <c r="I1097">
        <v>5</v>
      </c>
      <c r="J1097">
        <v>0</v>
      </c>
      <c r="K1097">
        <v>2</v>
      </c>
      <c r="L1097">
        <v>0</v>
      </c>
    </row>
    <row r="1098" spans="1:12" hidden="1" x14ac:dyDescent="0.25">
      <c r="A1098" s="1" t="s">
        <v>5</v>
      </c>
      <c r="B1098" s="1" t="s">
        <v>44</v>
      </c>
      <c r="C1098">
        <v>39.074199999999998</v>
      </c>
      <c r="D1098">
        <v>21.824300000000001</v>
      </c>
      <c r="E1098" s="3">
        <v>43919</v>
      </c>
      <c r="F1098">
        <v>1156</v>
      </c>
      <c r="G1098">
        <v>1061</v>
      </c>
      <c r="H1098">
        <v>95</v>
      </c>
      <c r="I1098">
        <v>38</v>
      </c>
      <c r="J1098">
        <v>6</v>
      </c>
      <c r="K1098">
        <v>52</v>
      </c>
      <c r="L1098">
        <v>0</v>
      </c>
    </row>
    <row r="1099" spans="1:12" hidden="1" x14ac:dyDescent="0.25">
      <c r="A1099" s="1" t="s">
        <v>5</v>
      </c>
      <c r="B1099" s="1" t="s">
        <v>356</v>
      </c>
      <c r="C1099">
        <v>12.1165</v>
      </c>
      <c r="D1099">
        <v>-61.679000000000002</v>
      </c>
      <c r="E1099" s="3">
        <v>43919</v>
      </c>
      <c r="F1099">
        <v>9</v>
      </c>
      <c r="G1099">
        <v>7</v>
      </c>
      <c r="H1099">
        <v>2</v>
      </c>
      <c r="I1099">
        <v>0</v>
      </c>
      <c r="J1099">
        <v>0</v>
      </c>
      <c r="K1099">
        <v>0</v>
      </c>
      <c r="L1099">
        <v>0</v>
      </c>
    </row>
    <row r="1100" spans="1:12" hidden="1" x14ac:dyDescent="0.25">
      <c r="A1100" s="1" t="s">
        <v>5</v>
      </c>
      <c r="B1100" s="1" t="s">
        <v>242</v>
      </c>
      <c r="C1100">
        <v>15.7835</v>
      </c>
      <c r="D1100">
        <v>-90.230800000000002</v>
      </c>
      <c r="E1100" s="3">
        <v>43919</v>
      </c>
      <c r="F1100">
        <v>34</v>
      </c>
      <c r="G1100">
        <v>34</v>
      </c>
      <c r="H1100">
        <v>0</v>
      </c>
      <c r="I1100">
        <v>1</v>
      </c>
      <c r="J1100">
        <v>0</v>
      </c>
      <c r="K1100">
        <v>10</v>
      </c>
      <c r="L1100">
        <v>0</v>
      </c>
    </row>
    <row r="1101" spans="1:12" hidden="1" x14ac:dyDescent="0.25">
      <c r="A1101" s="1" t="s">
        <v>5</v>
      </c>
      <c r="B1101" s="1" t="s">
        <v>228</v>
      </c>
      <c r="C1101">
        <v>9.9456000000000007</v>
      </c>
      <c r="D1101">
        <v>-9.6966000000000001</v>
      </c>
      <c r="E1101" s="3">
        <v>43919</v>
      </c>
      <c r="F1101">
        <v>16</v>
      </c>
      <c r="G1101">
        <v>8</v>
      </c>
      <c r="H1101">
        <v>8</v>
      </c>
      <c r="I1101">
        <v>0</v>
      </c>
      <c r="J1101">
        <v>0</v>
      </c>
      <c r="K1101">
        <v>0</v>
      </c>
      <c r="L1101">
        <v>0</v>
      </c>
    </row>
    <row r="1102" spans="1:12" hidden="1" x14ac:dyDescent="0.25">
      <c r="A1102" s="1" t="s">
        <v>5</v>
      </c>
      <c r="B1102" s="1" t="s">
        <v>332</v>
      </c>
      <c r="C1102">
        <v>11.803699999999999</v>
      </c>
      <c r="D1102">
        <v>-15.180400000000001</v>
      </c>
      <c r="E1102" s="3">
        <v>43919</v>
      </c>
      <c r="F1102">
        <v>2</v>
      </c>
      <c r="G1102">
        <v>2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hidden="1" x14ac:dyDescent="0.25">
      <c r="A1103" s="1" t="s">
        <v>5</v>
      </c>
      <c r="B1103" s="1" t="s">
        <v>219</v>
      </c>
      <c r="C1103">
        <v>5</v>
      </c>
      <c r="D1103">
        <v>-58.75</v>
      </c>
      <c r="E1103" s="3">
        <v>43919</v>
      </c>
      <c r="F1103">
        <v>8</v>
      </c>
      <c r="G1103">
        <v>8</v>
      </c>
      <c r="H1103">
        <v>0</v>
      </c>
      <c r="I1103">
        <v>1</v>
      </c>
      <c r="J1103">
        <v>0</v>
      </c>
      <c r="K1103">
        <v>0</v>
      </c>
      <c r="L1103">
        <v>0</v>
      </c>
    </row>
    <row r="1104" spans="1:12" hidden="1" x14ac:dyDescent="0.25">
      <c r="A1104" s="1" t="s">
        <v>5</v>
      </c>
      <c r="B1104" s="1" t="s">
        <v>312</v>
      </c>
      <c r="C1104">
        <v>18.9712</v>
      </c>
      <c r="D1104">
        <v>-72.285200000000003</v>
      </c>
      <c r="E1104" s="3">
        <v>43919</v>
      </c>
      <c r="F1104">
        <v>15</v>
      </c>
      <c r="G1104">
        <v>8</v>
      </c>
      <c r="H1104">
        <v>7</v>
      </c>
      <c r="I1104">
        <v>0</v>
      </c>
      <c r="J1104">
        <v>0</v>
      </c>
      <c r="K1104">
        <v>1</v>
      </c>
      <c r="L1104">
        <v>1</v>
      </c>
    </row>
    <row r="1105" spans="1:12" hidden="1" x14ac:dyDescent="0.25">
      <c r="A1105" s="1" t="s">
        <v>5</v>
      </c>
      <c r="B1105" s="1" t="s">
        <v>140</v>
      </c>
      <c r="C1105">
        <v>41.902900000000002</v>
      </c>
      <c r="D1105">
        <v>12.4534</v>
      </c>
      <c r="E1105" s="3">
        <v>43919</v>
      </c>
      <c r="F1105">
        <v>6</v>
      </c>
      <c r="G1105">
        <v>6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hidden="1" x14ac:dyDescent="0.25">
      <c r="A1106" s="1" t="s">
        <v>5</v>
      </c>
      <c r="B1106" s="1" t="s">
        <v>206</v>
      </c>
      <c r="C1106">
        <v>15.2</v>
      </c>
      <c r="D1106">
        <v>-86.241900000000001</v>
      </c>
      <c r="E1106" s="3">
        <v>43919</v>
      </c>
      <c r="F1106">
        <v>110</v>
      </c>
      <c r="G1106">
        <v>95</v>
      </c>
      <c r="H1106">
        <v>15</v>
      </c>
      <c r="I1106">
        <v>3</v>
      </c>
      <c r="J1106">
        <v>2</v>
      </c>
      <c r="K1106">
        <v>3</v>
      </c>
      <c r="L1106">
        <v>0</v>
      </c>
    </row>
    <row r="1107" spans="1:12" hidden="1" x14ac:dyDescent="0.25">
      <c r="A1107" s="1" t="s">
        <v>5</v>
      </c>
      <c r="B1107" s="1" t="s">
        <v>77</v>
      </c>
      <c r="C1107">
        <v>47.162500000000001</v>
      </c>
      <c r="D1107">
        <v>19.503299999999999</v>
      </c>
      <c r="E1107" s="3">
        <v>43919</v>
      </c>
      <c r="F1107">
        <v>408</v>
      </c>
      <c r="G1107">
        <v>343</v>
      </c>
      <c r="H1107">
        <v>65</v>
      </c>
      <c r="I1107">
        <v>13</v>
      </c>
      <c r="J1107">
        <v>2</v>
      </c>
      <c r="K1107">
        <v>34</v>
      </c>
      <c r="L1107">
        <v>0</v>
      </c>
    </row>
    <row r="1108" spans="1:12" hidden="1" x14ac:dyDescent="0.25">
      <c r="A1108" s="1" t="s">
        <v>5</v>
      </c>
      <c r="B1108" s="1" t="s">
        <v>51</v>
      </c>
      <c r="C1108">
        <v>64.963099999999997</v>
      </c>
      <c r="D1108">
        <v>-19.020800000000001</v>
      </c>
      <c r="E1108" s="3">
        <v>43919</v>
      </c>
      <c r="F1108">
        <v>1020</v>
      </c>
      <c r="G1108">
        <v>963</v>
      </c>
      <c r="H1108">
        <v>57</v>
      </c>
      <c r="I1108">
        <v>2</v>
      </c>
      <c r="J1108">
        <v>0</v>
      </c>
      <c r="K1108">
        <v>135</v>
      </c>
      <c r="L1108">
        <v>21</v>
      </c>
    </row>
    <row r="1109" spans="1:12" hidden="1" x14ac:dyDescent="0.25">
      <c r="A1109" s="1" t="s">
        <v>5</v>
      </c>
      <c r="B1109" s="1" t="s">
        <v>23</v>
      </c>
      <c r="C1109">
        <v>21</v>
      </c>
      <c r="D1109">
        <v>78</v>
      </c>
      <c r="E1109" s="3">
        <v>43919</v>
      </c>
      <c r="F1109">
        <v>1024</v>
      </c>
      <c r="G1109">
        <v>987</v>
      </c>
      <c r="H1109">
        <v>37</v>
      </c>
      <c r="I1109">
        <v>27</v>
      </c>
      <c r="J1109">
        <v>3</v>
      </c>
      <c r="K1109">
        <v>95</v>
      </c>
      <c r="L1109">
        <v>11</v>
      </c>
    </row>
    <row r="1110" spans="1:12" hidden="1" x14ac:dyDescent="0.25">
      <c r="A1110" s="1" t="s">
        <v>5</v>
      </c>
      <c r="B1110" s="1" t="s">
        <v>65</v>
      </c>
      <c r="C1110">
        <v>-0.7893</v>
      </c>
      <c r="D1110">
        <v>113.9213</v>
      </c>
      <c r="E1110" s="3">
        <v>43919</v>
      </c>
      <c r="F1110">
        <v>1285</v>
      </c>
      <c r="G1110">
        <v>1155</v>
      </c>
      <c r="H1110">
        <v>130</v>
      </c>
      <c r="I1110">
        <v>114</v>
      </c>
      <c r="J1110">
        <v>12</v>
      </c>
      <c r="K1110">
        <v>64</v>
      </c>
      <c r="L1110">
        <v>5</v>
      </c>
    </row>
    <row r="1111" spans="1:12" hidden="1" x14ac:dyDescent="0.25">
      <c r="A1111" s="1" t="s">
        <v>5</v>
      </c>
      <c r="B1111" s="1" t="s">
        <v>162</v>
      </c>
      <c r="C1111">
        <v>32</v>
      </c>
      <c r="D1111">
        <v>53</v>
      </c>
      <c r="E1111" s="3">
        <v>43919</v>
      </c>
      <c r="F1111">
        <v>38309</v>
      </c>
      <c r="G1111">
        <v>35408</v>
      </c>
      <c r="H1111">
        <v>2901</v>
      </c>
      <c r="I1111">
        <v>2640</v>
      </c>
      <c r="J1111">
        <v>123</v>
      </c>
      <c r="K1111">
        <v>12391</v>
      </c>
      <c r="L1111">
        <v>712</v>
      </c>
    </row>
    <row r="1112" spans="1:12" hidden="1" x14ac:dyDescent="0.25">
      <c r="A1112" s="1" t="s">
        <v>5</v>
      </c>
      <c r="B1112" s="1" t="s">
        <v>31</v>
      </c>
      <c r="C1112">
        <v>33</v>
      </c>
      <c r="D1112">
        <v>44</v>
      </c>
      <c r="E1112" s="3">
        <v>43919</v>
      </c>
      <c r="F1112">
        <v>547</v>
      </c>
      <c r="G1112">
        <v>506</v>
      </c>
      <c r="H1112">
        <v>41</v>
      </c>
      <c r="I1112">
        <v>42</v>
      </c>
      <c r="J1112">
        <v>0</v>
      </c>
      <c r="K1112">
        <v>143</v>
      </c>
      <c r="L1112">
        <v>12</v>
      </c>
    </row>
    <row r="1113" spans="1:12" hidden="1" x14ac:dyDescent="0.25">
      <c r="A1113" s="1" t="s">
        <v>5</v>
      </c>
      <c r="B1113" s="1" t="s">
        <v>57</v>
      </c>
      <c r="C1113">
        <v>53.142400000000002</v>
      </c>
      <c r="D1113">
        <v>-7.6920999999999999</v>
      </c>
      <c r="E1113" s="3">
        <v>43919</v>
      </c>
      <c r="F1113">
        <v>2615</v>
      </c>
      <c r="G1113">
        <v>2415</v>
      </c>
      <c r="H1113">
        <v>200</v>
      </c>
      <c r="I1113">
        <v>46</v>
      </c>
      <c r="J1113">
        <v>10</v>
      </c>
      <c r="K1113">
        <v>5</v>
      </c>
      <c r="L1113">
        <v>0</v>
      </c>
    </row>
    <row r="1114" spans="1:12" hidden="1" x14ac:dyDescent="0.25">
      <c r="A1114" s="1" t="s">
        <v>5</v>
      </c>
      <c r="B1114" s="1" t="s">
        <v>40</v>
      </c>
      <c r="C1114">
        <v>31</v>
      </c>
      <c r="D1114">
        <v>35</v>
      </c>
      <c r="E1114" s="3">
        <v>43919</v>
      </c>
      <c r="F1114">
        <v>4247</v>
      </c>
      <c r="G1114">
        <v>3619</v>
      </c>
      <c r="H1114">
        <v>628</v>
      </c>
      <c r="I1114">
        <v>15</v>
      </c>
      <c r="J1114">
        <v>3</v>
      </c>
      <c r="K1114">
        <v>132</v>
      </c>
      <c r="L1114">
        <v>43</v>
      </c>
    </row>
    <row r="1115" spans="1:12" hidden="1" x14ac:dyDescent="0.25">
      <c r="A1115" s="1" t="s">
        <v>5</v>
      </c>
      <c r="B1115" s="1" t="s">
        <v>24</v>
      </c>
      <c r="C1115">
        <v>43</v>
      </c>
      <c r="D1115">
        <v>12</v>
      </c>
      <c r="E1115" s="3">
        <v>43919</v>
      </c>
      <c r="F1115">
        <v>97689</v>
      </c>
      <c r="G1115">
        <v>92472</v>
      </c>
      <c r="H1115">
        <v>5217</v>
      </c>
      <c r="I1115">
        <v>10779</v>
      </c>
      <c r="J1115">
        <v>756</v>
      </c>
      <c r="K1115">
        <v>13030</v>
      </c>
      <c r="L1115">
        <v>646</v>
      </c>
    </row>
    <row r="1116" spans="1:12" hidden="1" x14ac:dyDescent="0.25">
      <c r="A1116" s="1" t="s">
        <v>5</v>
      </c>
      <c r="B1116" s="1" t="s">
        <v>214</v>
      </c>
      <c r="C1116">
        <v>18.1096</v>
      </c>
      <c r="D1116">
        <v>-77.297499999999999</v>
      </c>
      <c r="E1116" s="3">
        <v>43919</v>
      </c>
      <c r="F1116">
        <v>32</v>
      </c>
      <c r="G1116">
        <v>30</v>
      </c>
      <c r="H1116">
        <v>2</v>
      </c>
      <c r="I1116">
        <v>1</v>
      </c>
      <c r="J1116">
        <v>0</v>
      </c>
      <c r="K1116">
        <v>2</v>
      </c>
      <c r="L1116">
        <v>0</v>
      </c>
    </row>
    <row r="1117" spans="1:12" hidden="1" x14ac:dyDescent="0.25">
      <c r="A1117" s="1" t="s">
        <v>5</v>
      </c>
      <c r="B1117" s="1" t="s">
        <v>7</v>
      </c>
      <c r="C1117">
        <v>36</v>
      </c>
      <c r="D1117">
        <v>138</v>
      </c>
      <c r="E1117" s="3">
        <v>43919</v>
      </c>
      <c r="F1117">
        <v>1866</v>
      </c>
      <c r="G1117">
        <v>1693</v>
      </c>
      <c r="H1117">
        <v>173</v>
      </c>
      <c r="I1117">
        <v>54</v>
      </c>
      <c r="J1117">
        <v>2</v>
      </c>
      <c r="K1117">
        <v>424</v>
      </c>
      <c r="L1117">
        <v>20</v>
      </c>
    </row>
    <row r="1118" spans="1:12" hidden="1" x14ac:dyDescent="0.25">
      <c r="A1118" s="1" t="s">
        <v>5</v>
      </c>
      <c r="B1118" s="1" t="s">
        <v>75</v>
      </c>
      <c r="C1118">
        <v>31.24</v>
      </c>
      <c r="D1118">
        <v>36.51</v>
      </c>
      <c r="E1118" s="3">
        <v>43919</v>
      </c>
      <c r="F1118">
        <v>259</v>
      </c>
      <c r="G1118">
        <v>246</v>
      </c>
      <c r="H1118">
        <v>13</v>
      </c>
      <c r="I1118">
        <v>3</v>
      </c>
      <c r="J1118">
        <v>2</v>
      </c>
      <c r="K1118">
        <v>18</v>
      </c>
      <c r="L1118">
        <v>0</v>
      </c>
    </row>
    <row r="1119" spans="1:12" hidden="1" x14ac:dyDescent="0.25">
      <c r="A1119" s="1" t="s">
        <v>5</v>
      </c>
      <c r="B1119" s="1" t="s">
        <v>221</v>
      </c>
      <c r="C1119">
        <v>48.019599999999997</v>
      </c>
      <c r="D1119">
        <v>66.923699999999997</v>
      </c>
      <c r="E1119" s="3">
        <v>43919</v>
      </c>
      <c r="F1119">
        <v>284</v>
      </c>
      <c r="G1119">
        <v>228</v>
      </c>
      <c r="H1119">
        <v>56</v>
      </c>
      <c r="I1119">
        <v>1</v>
      </c>
      <c r="J1119">
        <v>0</v>
      </c>
      <c r="K1119">
        <v>20</v>
      </c>
      <c r="L1119">
        <v>4</v>
      </c>
    </row>
    <row r="1120" spans="1:12" hidden="1" x14ac:dyDescent="0.25">
      <c r="A1120" s="1" t="s">
        <v>5</v>
      </c>
      <c r="B1120" s="1" t="s">
        <v>230</v>
      </c>
      <c r="C1120">
        <v>-2.3599999999999999E-2</v>
      </c>
      <c r="D1120">
        <v>37.906199999999998</v>
      </c>
      <c r="E1120" s="3">
        <v>43919</v>
      </c>
      <c r="F1120">
        <v>42</v>
      </c>
      <c r="G1120">
        <v>38</v>
      </c>
      <c r="H1120">
        <v>4</v>
      </c>
      <c r="I1120">
        <v>1</v>
      </c>
      <c r="J1120">
        <v>0</v>
      </c>
      <c r="K1120">
        <v>1</v>
      </c>
      <c r="L1120">
        <v>0</v>
      </c>
    </row>
    <row r="1121" spans="1:12" hidden="1" x14ac:dyDescent="0.25">
      <c r="A1121" s="1" t="s">
        <v>5</v>
      </c>
      <c r="B1121" s="1" t="s">
        <v>163</v>
      </c>
      <c r="C1121">
        <v>36</v>
      </c>
      <c r="D1121">
        <v>128</v>
      </c>
      <c r="E1121" s="3">
        <v>43919</v>
      </c>
      <c r="F1121">
        <v>9583</v>
      </c>
      <c r="G1121">
        <v>9478</v>
      </c>
      <c r="H1121">
        <v>105</v>
      </c>
      <c r="I1121">
        <v>152</v>
      </c>
      <c r="J1121">
        <v>8</v>
      </c>
      <c r="K1121">
        <v>5033</v>
      </c>
      <c r="L1121">
        <v>222</v>
      </c>
    </row>
    <row r="1122" spans="1:12" hidden="1" x14ac:dyDescent="0.25">
      <c r="A1122" s="1" t="s">
        <v>5</v>
      </c>
      <c r="B1122" s="1" t="s">
        <v>597</v>
      </c>
      <c r="C1122">
        <v>42.602635999999997</v>
      </c>
      <c r="D1122">
        <v>20.902977</v>
      </c>
      <c r="E1122" s="3">
        <v>43919</v>
      </c>
      <c r="F1122">
        <v>94</v>
      </c>
      <c r="G1122">
        <v>91</v>
      </c>
      <c r="H1122">
        <v>3</v>
      </c>
      <c r="I1122">
        <v>1</v>
      </c>
      <c r="J1122">
        <v>0</v>
      </c>
      <c r="K1122">
        <v>1</v>
      </c>
      <c r="L1122">
        <v>0</v>
      </c>
    </row>
    <row r="1123" spans="1:12" hidden="1" x14ac:dyDescent="0.25">
      <c r="A1123" s="1" t="s">
        <v>5</v>
      </c>
      <c r="B1123" s="1" t="s">
        <v>35</v>
      </c>
      <c r="C1123">
        <v>29.5</v>
      </c>
      <c r="D1123">
        <v>47.75</v>
      </c>
      <c r="E1123" s="3">
        <v>43919</v>
      </c>
      <c r="F1123">
        <v>255</v>
      </c>
      <c r="G1123">
        <v>235</v>
      </c>
      <c r="H1123">
        <v>20</v>
      </c>
      <c r="I1123">
        <v>0</v>
      </c>
      <c r="J1123">
        <v>0</v>
      </c>
      <c r="K1123">
        <v>67</v>
      </c>
      <c r="L1123">
        <v>3</v>
      </c>
    </row>
    <row r="1124" spans="1:12" hidden="1" x14ac:dyDescent="0.25">
      <c r="A1124" s="1" t="s">
        <v>5</v>
      </c>
      <c r="B1124" s="1" t="s">
        <v>324</v>
      </c>
      <c r="C1124">
        <v>41.2044</v>
      </c>
      <c r="D1124">
        <v>74.766099999999994</v>
      </c>
      <c r="E1124" s="3">
        <v>43919</v>
      </c>
      <c r="F1124">
        <v>84</v>
      </c>
      <c r="G1124">
        <v>58</v>
      </c>
      <c r="H1124">
        <v>26</v>
      </c>
      <c r="I1124">
        <v>0</v>
      </c>
      <c r="J1124">
        <v>0</v>
      </c>
      <c r="K1124">
        <v>0</v>
      </c>
      <c r="L1124">
        <v>0</v>
      </c>
    </row>
    <row r="1125" spans="1:12" hidden="1" x14ac:dyDescent="0.25">
      <c r="A1125" s="1" t="s">
        <v>5</v>
      </c>
      <c r="B1125" s="1" t="s">
        <v>320</v>
      </c>
      <c r="C1125">
        <v>19.856269999999999</v>
      </c>
      <c r="D1125">
        <v>102.495496</v>
      </c>
      <c r="E1125" s="3">
        <v>43919</v>
      </c>
      <c r="F1125">
        <v>8</v>
      </c>
      <c r="G1125">
        <v>8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hidden="1" x14ac:dyDescent="0.25">
      <c r="A1126" s="1" t="s">
        <v>5</v>
      </c>
      <c r="B1126" s="1" t="s">
        <v>69</v>
      </c>
      <c r="C1126">
        <v>56.879600000000003</v>
      </c>
      <c r="D1126">
        <v>24.603200000000001</v>
      </c>
      <c r="E1126" s="3">
        <v>43919</v>
      </c>
      <c r="F1126">
        <v>347</v>
      </c>
      <c r="G1126">
        <v>305</v>
      </c>
      <c r="H1126">
        <v>42</v>
      </c>
      <c r="I1126">
        <v>0</v>
      </c>
      <c r="J1126">
        <v>0</v>
      </c>
      <c r="K1126">
        <v>1</v>
      </c>
      <c r="L1126">
        <v>0</v>
      </c>
    </row>
    <row r="1127" spans="1:12" hidden="1" x14ac:dyDescent="0.25">
      <c r="A1127" s="1" t="s">
        <v>5</v>
      </c>
      <c r="B1127" s="1" t="s">
        <v>30</v>
      </c>
      <c r="C1127">
        <v>33.854700000000001</v>
      </c>
      <c r="D1127">
        <v>35.862299999999998</v>
      </c>
      <c r="E1127" s="3">
        <v>43919</v>
      </c>
      <c r="F1127">
        <v>438</v>
      </c>
      <c r="G1127">
        <v>412</v>
      </c>
      <c r="H1127">
        <v>26</v>
      </c>
      <c r="I1127">
        <v>10</v>
      </c>
      <c r="J1127">
        <v>2</v>
      </c>
      <c r="K1127">
        <v>30</v>
      </c>
      <c r="L1127">
        <v>0</v>
      </c>
    </row>
    <row r="1128" spans="1:12" hidden="1" x14ac:dyDescent="0.25">
      <c r="A1128" s="1" t="s">
        <v>5</v>
      </c>
      <c r="B1128" s="1" t="s">
        <v>263</v>
      </c>
      <c r="C1128">
        <v>6.4280999999999997</v>
      </c>
      <c r="D1128">
        <v>-9.4295000000000009</v>
      </c>
      <c r="E1128" s="3">
        <v>43919</v>
      </c>
      <c r="F1128">
        <v>3</v>
      </c>
      <c r="G1128">
        <v>3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hidden="1" x14ac:dyDescent="0.25">
      <c r="A1129" s="1" t="s">
        <v>5</v>
      </c>
      <c r="B1129" s="1" t="s">
        <v>321</v>
      </c>
      <c r="C1129">
        <v>26.335100000000001</v>
      </c>
      <c r="D1129">
        <v>17.228331000000001</v>
      </c>
      <c r="E1129" s="3">
        <v>43919</v>
      </c>
      <c r="F1129">
        <v>8</v>
      </c>
      <c r="G1129">
        <v>3</v>
      </c>
      <c r="H1129">
        <v>5</v>
      </c>
      <c r="I1129">
        <v>0</v>
      </c>
      <c r="J1129">
        <v>0</v>
      </c>
      <c r="K1129">
        <v>0</v>
      </c>
      <c r="L1129">
        <v>0</v>
      </c>
    </row>
    <row r="1130" spans="1:12" hidden="1" x14ac:dyDescent="0.25">
      <c r="A1130" s="1" t="s">
        <v>5</v>
      </c>
      <c r="B1130" s="1" t="s">
        <v>79</v>
      </c>
      <c r="C1130">
        <v>47.14</v>
      </c>
      <c r="D1130">
        <v>9.5500000000000007</v>
      </c>
      <c r="E1130" s="3">
        <v>43919</v>
      </c>
      <c r="F1130">
        <v>56</v>
      </c>
      <c r="G1130">
        <v>56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hidden="1" x14ac:dyDescent="0.25">
      <c r="A1131" s="1" t="s">
        <v>5</v>
      </c>
      <c r="B1131" s="1" t="s">
        <v>52</v>
      </c>
      <c r="C1131">
        <v>55.169400000000003</v>
      </c>
      <c r="D1131">
        <v>23.8813</v>
      </c>
      <c r="E1131" s="3">
        <v>43919</v>
      </c>
      <c r="F1131">
        <v>460</v>
      </c>
      <c r="G1131">
        <v>394</v>
      </c>
      <c r="H1131">
        <v>66</v>
      </c>
      <c r="I1131">
        <v>7</v>
      </c>
      <c r="J1131">
        <v>0</v>
      </c>
      <c r="K1131">
        <v>1</v>
      </c>
      <c r="L1131">
        <v>0</v>
      </c>
    </row>
    <row r="1132" spans="1:12" hidden="1" x14ac:dyDescent="0.25">
      <c r="A1132" s="1" t="s">
        <v>5</v>
      </c>
      <c r="B1132" s="1" t="s">
        <v>58</v>
      </c>
      <c r="C1132">
        <v>49.815300000000001</v>
      </c>
      <c r="D1132">
        <v>6.1295999999999999</v>
      </c>
      <c r="E1132" s="3">
        <v>43919</v>
      </c>
      <c r="F1132">
        <v>1950</v>
      </c>
      <c r="G1132">
        <v>1831</v>
      </c>
      <c r="H1132">
        <v>119</v>
      </c>
      <c r="I1132">
        <v>21</v>
      </c>
      <c r="J1132">
        <v>3</v>
      </c>
      <c r="K1132">
        <v>40</v>
      </c>
      <c r="L1132">
        <v>0</v>
      </c>
    </row>
    <row r="1133" spans="1:12" hidden="1" x14ac:dyDescent="0.25">
      <c r="A1133" s="1" t="s">
        <v>5</v>
      </c>
      <c r="B1133" s="1" t="s">
        <v>602</v>
      </c>
      <c r="C1133">
        <v>0</v>
      </c>
      <c r="D1133">
        <v>0</v>
      </c>
      <c r="E1133" s="3">
        <v>43919</v>
      </c>
      <c r="F1133">
        <v>2</v>
      </c>
      <c r="G1133">
        <v>2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hidden="1" x14ac:dyDescent="0.25">
      <c r="A1134" s="1" t="s">
        <v>5</v>
      </c>
      <c r="B1134" s="1" t="s">
        <v>298</v>
      </c>
      <c r="C1134">
        <v>-18.7669</v>
      </c>
      <c r="D1134">
        <v>46.869100000000003</v>
      </c>
      <c r="E1134" s="3">
        <v>43919</v>
      </c>
      <c r="F1134">
        <v>39</v>
      </c>
      <c r="G1134">
        <v>26</v>
      </c>
      <c r="H1134">
        <v>13</v>
      </c>
      <c r="I1134">
        <v>0</v>
      </c>
      <c r="J1134">
        <v>0</v>
      </c>
      <c r="K1134">
        <v>0</v>
      </c>
      <c r="L1134">
        <v>0</v>
      </c>
    </row>
    <row r="1135" spans="1:12" hidden="1" x14ac:dyDescent="0.25">
      <c r="A1135" s="1" t="s">
        <v>5</v>
      </c>
      <c r="B1135" s="1" t="s">
        <v>306</v>
      </c>
      <c r="C1135">
        <v>-13.254307999999998</v>
      </c>
      <c r="D1135">
        <v>34.301524999999998</v>
      </c>
      <c r="E1135" s="3">
        <v>43919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hidden="1" x14ac:dyDescent="0.25">
      <c r="A1136" s="1" t="s">
        <v>5</v>
      </c>
      <c r="B1136" s="1" t="s">
        <v>10</v>
      </c>
      <c r="C1136">
        <v>2.5</v>
      </c>
      <c r="D1136">
        <v>112.5</v>
      </c>
      <c r="E1136" s="3">
        <v>43919</v>
      </c>
      <c r="F1136">
        <v>2470</v>
      </c>
      <c r="G1136">
        <v>2320</v>
      </c>
      <c r="H1136">
        <v>150</v>
      </c>
      <c r="I1136">
        <v>35</v>
      </c>
      <c r="J1136">
        <v>8</v>
      </c>
      <c r="K1136">
        <v>388</v>
      </c>
      <c r="L1136">
        <v>68</v>
      </c>
    </row>
    <row r="1137" spans="1:12" hidden="1" x14ac:dyDescent="0.25">
      <c r="A1137" s="1" t="s">
        <v>5</v>
      </c>
      <c r="B1137" s="1" t="s">
        <v>96</v>
      </c>
      <c r="C1137">
        <v>3.2027999999999999</v>
      </c>
      <c r="D1137">
        <v>73.220699999999994</v>
      </c>
      <c r="E1137" s="3">
        <v>43919</v>
      </c>
      <c r="F1137">
        <v>17</v>
      </c>
      <c r="G1137">
        <v>16</v>
      </c>
      <c r="H1137">
        <v>1</v>
      </c>
      <c r="I1137">
        <v>0</v>
      </c>
      <c r="J1137">
        <v>0</v>
      </c>
      <c r="K1137">
        <v>13</v>
      </c>
      <c r="L1137">
        <v>4</v>
      </c>
    </row>
    <row r="1138" spans="1:12" hidden="1" x14ac:dyDescent="0.25">
      <c r="A1138" s="1" t="s">
        <v>5</v>
      </c>
      <c r="B1138" s="1" t="s">
        <v>305</v>
      </c>
      <c r="C1138">
        <v>17.570692000000001</v>
      </c>
      <c r="D1138">
        <v>-3.996166000000001</v>
      </c>
      <c r="E1138" s="3">
        <v>43919</v>
      </c>
      <c r="F1138">
        <v>18</v>
      </c>
      <c r="G1138">
        <v>18</v>
      </c>
      <c r="H1138">
        <v>0</v>
      </c>
      <c r="I1138">
        <v>1</v>
      </c>
      <c r="J1138">
        <v>1</v>
      </c>
      <c r="K1138">
        <v>0</v>
      </c>
      <c r="L1138">
        <v>0</v>
      </c>
    </row>
    <row r="1139" spans="1:12" hidden="1" x14ac:dyDescent="0.25">
      <c r="A1139" s="1" t="s">
        <v>5</v>
      </c>
      <c r="B1139" s="1" t="s">
        <v>93</v>
      </c>
      <c r="C1139">
        <v>35.9375</v>
      </c>
      <c r="D1139">
        <v>14.375400000000001</v>
      </c>
      <c r="E1139" s="3">
        <v>43919</v>
      </c>
      <c r="F1139">
        <v>151</v>
      </c>
      <c r="G1139">
        <v>149</v>
      </c>
      <c r="H1139">
        <v>2</v>
      </c>
      <c r="I1139">
        <v>0</v>
      </c>
      <c r="J1139">
        <v>0</v>
      </c>
      <c r="K1139">
        <v>2</v>
      </c>
      <c r="L1139">
        <v>0</v>
      </c>
    </row>
    <row r="1140" spans="1:12" hidden="1" x14ac:dyDescent="0.25">
      <c r="A1140" s="1" t="s">
        <v>5</v>
      </c>
      <c r="B1140" s="1" t="s">
        <v>244</v>
      </c>
      <c r="C1140">
        <v>21.007899999999999</v>
      </c>
      <c r="D1140">
        <v>10.940799999999999</v>
      </c>
      <c r="E1140" s="3">
        <v>43919</v>
      </c>
      <c r="F1140">
        <v>5</v>
      </c>
      <c r="G1140">
        <v>5</v>
      </c>
      <c r="H1140">
        <v>0</v>
      </c>
      <c r="I1140">
        <v>0</v>
      </c>
      <c r="J1140">
        <v>0</v>
      </c>
      <c r="K1140">
        <v>2</v>
      </c>
      <c r="L1140">
        <v>2</v>
      </c>
    </row>
    <row r="1141" spans="1:12" hidden="1" x14ac:dyDescent="0.25">
      <c r="A1141" s="1" t="s">
        <v>5</v>
      </c>
      <c r="B1141" s="1" t="s">
        <v>334</v>
      </c>
      <c r="C1141">
        <v>-20.2</v>
      </c>
      <c r="D1141">
        <v>57.5</v>
      </c>
      <c r="E1141" s="3">
        <v>43919</v>
      </c>
      <c r="F1141">
        <v>107</v>
      </c>
      <c r="G1141">
        <v>102</v>
      </c>
      <c r="H1141">
        <v>5</v>
      </c>
      <c r="I1141">
        <v>3</v>
      </c>
      <c r="J1141">
        <v>1</v>
      </c>
      <c r="K1141">
        <v>0</v>
      </c>
      <c r="L1141">
        <v>0</v>
      </c>
    </row>
    <row r="1142" spans="1:12" hidden="1" x14ac:dyDescent="0.25">
      <c r="A1142" s="1" t="s">
        <v>5</v>
      </c>
      <c r="B1142" s="1" t="s">
        <v>53</v>
      </c>
      <c r="C1142">
        <v>23.634499999999999</v>
      </c>
      <c r="D1142">
        <v>-102.5528</v>
      </c>
      <c r="E1142" s="3">
        <v>43919</v>
      </c>
      <c r="F1142">
        <v>848</v>
      </c>
      <c r="G1142">
        <v>717</v>
      </c>
      <c r="H1142">
        <v>131</v>
      </c>
      <c r="I1142">
        <v>16</v>
      </c>
      <c r="J1142">
        <v>4</v>
      </c>
      <c r="K1142">
        <v>4</v>
      </c>
      <c r="L1142">
        <v>0</v>
      </c>
    </row>
    <row r="1143" spans="1:12" hidden="1" x14ac:dyDescent="0.25">
      <c r="A1143" s="1" t="s">
        <v>5</v>
      </c>
      <c r="B1143" s="1" t="s">
        <v>202</v>
      </c>
      <c r="C1143">
        <v>47.4116</v>
      </c>
      <c r="D1143">
        <v>28.369900000000001</v>
      </c>
      <c r="E1143" s="3">
        <v>43919</v>
      </c>
      <c r="F1143">
        <v>263</v>
      </c>
      <c r="G1143">
        <v>231</v>
      </c>
      <c r="H1143">
        <v>32</v>
      </c>
      <c r="I1143">
        <v>2</v>
      </c>
      <c r="J1143">
        <v>0</v>
      </c>
      <c r="K1143">
        <v>2</v>
      </c>
      <c r="L1143">
        <v>0</v>
      </c>
    </row>
    <row r="1144" spans="1:12" hidden="1" x14ac:dyDescent="0.25">
      <c r="A1144" s="1" t="s">
        <v>5</v>
      </c>
      <c r="B1144" s="1" t="s">
        <v>59</v>
      </c>
      <c r="C1144">
        <v>43.7333</v>
      </c>
      <c r="D1144">
        <v>7.4166999999999996</v>
      </c>
      <c r="E1144" s="3">
        <v>43919</v>
      </c>
      <c r="F1144">
        <v>46</v>
      </c>
      <c r="G1144">
        <v>42</v>
      </c>
      <c r="H1144">
        <v>4</v>
      </c>
      <c r="I1144">
        <v>1</v>
      </c>
      <c r="J1144">
        <v>1</v>
      </c>
      <c r="K1144">
        <v>1</v>
      </c>
      <c r="L1144">
        <v>0</v>
      </c>
    </row>
    <row r="1145" spans="1:12" hidden="1" x14ac:dyDescent="0.25">
      <c r="A1145" s="1" t="s">
        <v>5</v>
      </c>
      <c r="B1145" s="1" t="s">
        <v>141</v>
      </c>
      <c r="C1145">
        <v>46.862499999999997</v>
      </c>
      <c r="D1145">
        <v>103.8467</v>
      </c>
      <c r="E1145" s="3">
        <v>43919</v>
      </c>
      <c r="F1145">
        <v>12</v>
      </c>
      <c r="G1145">
        <v>12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hidden="1" x14ac:dyDescent="0.25">
      <c r="A1146" s="1" t="s">
        <v>5</v>
      </c>
      <c r="B1146" s="1" t="s">
        <v>340</v>
      </c>
      <c r="C1146">
        <v>42.5</v>
      </c>
      <c r="D1146">
        <v>19.3</v>
      </c>
      <c r="E1146" s="3">
        <v>43919</v>
      </c>
      <c r="F1146">
        <v>85</v>
      </c>
      <c r="G1146">
        <v>84</v>
      </c>
      <c r="H1146">
        <v>1</v>
      </c>
      <c r="I1146">
        <v>1</v>
      </c>
      <c r="J1146">
        <v>0</v>
      </c>
      <c r="K1146">
        <v>0</v>
      </c>
      <c r="L1146">
        <v>0</v>
      </c>
    </row>
    <row r="1147" spans="1:12" hidden="1" x14ac:dyDescent="0.25">
      <c r="A1147" s="1" t="s">
        <v>5</v>
      </c>
      <c r="B1147" s="1" t="s">
        <v>70</v>
      </c>
      <c r="C1147">
        <v>31.791699999999999</v>
      </c>
      <c r="D1147">
        <v>-7.0926</v>
      </c>
      <c r="E1147" s="3">
        <v>43919</v>
      </c>
      <c r="F1147">
        <v>479</v>
      </c>
      <c r="G1147">
        <v>402</v>
      </c>
      <c r="H1147">
        <v>77</v>
      </c>
      <c r="I1147">
        <v>26</v>
      </c>
      <c r="J1147">
        <v>1</v>
      </c>
      <c r="K1147">
        <v>13</v>
      </c>
      <c r="L1147">
        <v>2</v>
      </c>
    </row>
    <row r="1148" spans="1:12" hidden="1" x14ac:dyDescent="0.25">
      <c r="A1148" s="1" t="s">
        <v>5</v>
      </c>
      <c r="B1148" s="1" t="s">
        <v>296</v>
      </c>
      <c r="C1148">
        <v>-18.665694999999999</v>
      </c>
      <c r="D1148">
        <v>35.529561999999999</v>
      </c>
      <c r="E1148" s="3">
        <v>43919</v>
      </c>
      <c r="F1148">
        <v>8</v>
      </c>
      <c r="G1148">
        <v>8</v>
      </c>
      <c r="H1148">
        <v>0</v>
      </c>
      <c r="I1148">
        <v>0</v>
      </c>
      <c r="J1148">
        <v>0</v>
      </c>
    </row>
    <row r="1149" spans="1:12" hidden="1" x14ac:dyDescent="0.25">
      <c r="A1149" s="1" t="s">
        <v>5</v>
      </c>
      <c r="B1149" s="1" t="s">
        <v>236</v>
      </c>
      <c r="C1149">
        <v>-22.957599999999999</v>
      </c>
      <c r="D1149">
        <v>18.490400000000001</v>
      </c>
      <c r="E1149" s="3">
        <v>43919</v>
      </c>
      <c r="F1149">
        <v>11</v>
      </c>
      <c r="G1149">
        <v>8</v>
      </c>
      <c r="H1149">
        <v>3</v>
      </c>
      <c r="I1149">
        <v>0</v>
      </c>
      <c r="J1149">
        <v>0</v>
      </c>
      <c r="K1149">
        <v>2</v>
      </c>
      <c r="L1149">
        <v>0</v>
      </c>
    </row>
    <row r="1150" spans="1:12" hidden="1" x14ac:dyDescent="0.25">
      <c r="A1150" s="1" t="s">
        <v>5</v>
      </c>
      <c r="B1150" s="1" t="s">
        <v>9</v>
      </c>
      <c r="C1150">
        <v>28.166699999999999</v>
      </c>
      <c r="D1150">
        <v>84.25</v>
      </c>
      <c r="E1150" s="3">
        <v>43919</v>
      </c>
      <c r="F1150">
        <v>5</v>
      </c>
      <c r="G1150">
        <v>5</v>
      </c>
      <c r="H1150">
        <v>0</v>
      </c>
      <c r="I1150">
        <v>0</v>
      </c>
      <c r="J1150">
        <v>0</v>
      </c>
      <c r="K1150">
        <v>1</v>
      </c>
      <c r="L1150">
        <v>0</v>
      </c>
    </row>
    <row r="1151" spans="1:12" hidden="1" x14ac:dyDescent="0.25">
      <c r="A1151" s="1" t="s">
        <v>5</v>
      </c>
      <c r="B1151" s="1" t="s">
        <v>259</v>
      </c>
      <c r="C1151">
        <v>52.132599999999996</v>
      </c>
      <c r="D1151">
        <v>5.2912999999999997</v>
      </c>
      <c r="E1151" s="3">
        <v>43919</v>
      </c>
      <c r="F1151">
        <v>10866</v>
      </c>
      <c r="G1151">
        <v>9762</v>
      </c>
      <c r="H1151">
        <v>1104</v>
      </c>
      <c r="I1151">
        <v>771</v>
      </c>
      <c r="J1151">
        <v>132</v>
      </c>
      <c r="K1151">
        <v>250</v>
      </c>
      <c r="L1151">
        <v>247</v>
      </c>
    </row>
    <row r="1152" spans="1:12" hidden="1" x14ac:dyDescent="0.25">
      <c r="A1152" s="1" t="s">
        <v>5</v>
      </c>
      <c r="B1152" s="1" t="s">
        <v>54</v>
      </c>
      <c r="C1152">
        <v>-40.900599999999997</v>
      </c>
      <c r="D1152">
        <v>174.886</v>
      </c>
      <c r="E1152" s="3">
        <v>43919</v>
      </c>
      <c r="F1152">
        <v>514</v>
      </c>
      <c r="G1152">
        <v>451</v>
      </c>
      <c r="H1152">
        <v>63</v>
      </c>
      <c r="I1152">
        <v>1</v>
      </c>
      <c r="J1152">
        <v>1</v>
      </c>
      <c r="K1152">
        <v>56</v>
      </c>
      <c r="L1152">
        <v>6</v>
      </c>
    </row>
    <row r="1153" spans="1:12" hidden="1" x14ac:dyDescent="0.25">
      <c r="A1153" s="1" t="s">
        <v>5</v>
      </c>
      <c r="B1153" s="1" t="s">
        <v>322</v>
      </c>
      <c r="C1153">
        <v>12.865399999999999</v>
      </c>
      <c r="D1153">
        <v>-85.2072</v>
      </c>
      <c r="E1153" s="3">
        <v>43919</v>
      </c>
      <c r="F1153">
        <v>4</v>
      </c>
      <c r="G1153">
        <v>4</v>
      </c>
      <c r="H1153">
        <v>0</v>
      </c>
      <c r="I1153">
        <v>1</v>
      </c>
      <c r="J1153">
        <v>0</v>
      </c>
      <c r="K1153">
        <v>0</v>
      </c>
      <c r="L1153">
        <v>0</v>
      </c>
    </row>
    <row r="1154" spans="1:12" hidden="1" x14ac:dyDescent="0.25">
      <c r="A1154" s="1" t="s">
        <v>5</v>
      </c>
      <c r="B1154" s="1" t="s">
        <v>304</v>
      </c>
      <c r="C1154">
        <v>17.607800000000001</v>
      </c>
      <c r="D1154">
        <v>8.0816999999999997</v>
      </c>
      <c r="E1154" s="3">
        <v>43919</v>
      </c>
      <c r="F1154">
        <v>18</v>
      </c>
      <c r="G1154">
        <v>10</v>
      </c>
      <c r="H1154">
        <v>8</v>
      </c>
      <c r="I1154">
        <v>1</v>
      </c>
      <c r="J1154">
        <v>0</v>
      </c>
      <c r="K1154">
        <v>0</v>
      </c>
      <c r="L1154">
        <v>0</v>
      </c>
    </row>
    <row r="1155" spans="1:12" hidden="1" x14ac:dyDescent="0.25">
      <c r="A1155" s="1" t="s">
        <v>5</v>
      </c>
      <c r="B1155" s="1" t="s">
        <v>55</v>
      </c>
      <c r="C1155">
        <v>9.0820000000000007</v>
      </c>
      <c r="D1155">
        <v>8.6753</v>
      </c>
      <c r="E1155" s="3">
        <v>43919</v>
      </c>
      <c r="F1155">
        <v>111</v>
      </c>
      <c r="G1155">
        <v>89</v>
      </c>
      <c r="H1155">
        <v>22</v>
      </c>
      <c r="I1155">
        <v>1</v>
      </c>
      <c r="J1155">
        <v>0</v>
      </c>
      <c r="K1155">
        <v>3</v>
      </c>
      <c r="L1155">
        <v>0</v>
      </c>
    </row>
    <row r="1156" spans="1:12" hidden="1" x14ac:dyDescent="0.25">
      <c r="A1156" s="1" t="s">
        <v>5</v>
      </c>
      <c r="B1156" s="1" t="s">
        <v>45</v>
      </c>
      <c r="C1156">
        <v>41.608600000000003</v>
      </c>
      <c r="D1156">
        <v>21.7453</v>
      </c>
      <c r="E1156" s="3">
        <v>43919</v>
      </c>
      <c r="F1156">
        <v>259</v>
      </c>
      <c r="G1156">
        <v>241</v>
      </c>
      <c r="H1156">
        <v>18</v>
      </c>
      <c r="I1156">
        <v>6</v>
      </c>
      <c r="J1156">
        <v>2</v>
      </c>
      <c r="K1156">
        <v>3</v>
      </c>
      <c r="L1156">
        <v>0</v>
      </c>
    </row>
    <row r="1157" spans="1:12" hidden="1" x14ac:dyDescent="0.25">
      <c r="A1157" s="1" t="s">
        <v>5</v>
      </c>
      <c r="B1157" s="1" t="s">
        <v>46</v>
      </c>
      <c r="C1157">
        <v>60.472000000000001</v>
      </c>
      <c r="D1157">
        <v>8.4688999999999997</v>
      </c>
      <c r="E1157" s="3">
        <v>43919</v>
      </c>
      <c r="F1157">
        <v>4284</v>
      </c>
      <c r="G1157">
        <v>4015</v>
      </c>
      <c r="H1157">
        <v>269</v>
      </c>
      <c r="I1157">
        <v>25</v>
      </c>
      <c r="J1157">
        <v>2</v>
      </c>
      <c r="K1157">
        <v>7</v>
      </c>
      <c r="L1157">
        <v>0</v>
      </c>
    </row>
    <row r="1158" spans="1:12" hidden="1" x14ac:dyDescent="0.25">
      <c r="A1158" s="1" t="s">
        <v>5</v>
      </c>
      <c r="B1158" s="1" t="s">
        <v>32</v>
      </c>
      <c r="C1158">
        <v>21</v>
      </c>
      <c r="D1158">
        <v>57</v>
      </c>
      <c r="E1158" s="3">
        <v>43919</v>
      </c>
      <c r="F1158">
        <v>167</v>
      </c>
      <c r="G1158">
        <v>152</v>
      </c>
      <c r="H1158">
        <v>15</v>
      </c>
      <c r="I1158">
        <v>0</v>
      </c>
      <c r="J1158">
        <v>0</v>
      </c>
      <c r="K1158">
        <v>23</v>
      </c>
      <c r="L1158">
        <v>0</v>
      </c>
    </row>
    <row r="1159" spans="1:12" hidden="1" x14ac:dyDescent="0.25">
      <c r="A1159" s="1" t="s">
        <v>5</v>
      </c>
      <c r="B1159" s="1" t="s">
        <v>41</v>
      </c>
      <c r="C1159">
        <v>30.375299999999999</v>
      </c>
      <c r="D1159">
        <v>69.345100000000002</v>
      </c>
      <c r="E1159" s="3">
        <v>43919</v>
      </c>
      <c r="F1159">
        <v>1597</v>
      </c>
      <c r="G1159">
        <v>1495</v>
      </c>
      <c r="H1159">
        <v>102</v>
      </c>
      <c r="I1159">
        <v>14</v>
      </c>
      <c r="J1159">
        <v>2</v>
      </c>
      <c r="K1159">
        <v>29</v>
      </c>
      <c r="L1159">
        <v>0</v>
      </c>
    </row>
    <row r="1160" spans="1:12" hidden="1" x14ac:dyDescent="0.25">
      <c r="A1160" s="1" t="s">
        <v>5</v>
      </c>
      <c r="B1160" s="1" t="s">
        <v>142</v>
      </c>
      <c r="C1160">
        <v>8.5380000000000003</v>
      </c>
      <c r="D1160">
        <v>-80.7821</v>
      </c>
      <c r="E1160" s="3">
        <v>43919</v>
      </c>
      <c r="F1160">
        <v>901</v>
      </c>
      <c r="G1160">
        <v>786</v>
      </c>
      <c r="H1160">
        <v>115</v>
      </c>
      <c r="I1160">
        <v>17</v>
      </c>
      <c r="J1160">
        <v>3</v>
      </c>
      <c r="K1160">
        <v>4</v>
      </c>
      <c r="L1160">
        <v>2</v>
      </c>
    </row>
    <row r="1161" spans="1:12" hidden="1" x14ac:dyDescent="0.25">
      <c r="A1161" s="1" t="s">
        <v>5</v>
      </c>
      <c r="B1161" s="1" t="s">
        <v>317</v>
      </c>
      <c r="C1161">
        <v>-6.3150000000000004</v>
      </c>
      <c r="D1161">
        <v>143.9555</v>
      </c>
      <c r="E1161" s="3">
        <v>43919</v>
      </c>
      <c r="F1161">
        <v>1</v>
      </c>
      <c r="G1161">
        <v>1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hidden="1" x14ac:dyDescent="0.25">
      <c r="A1162" s="1" t="s">
        <v>5</v>
      </c>
      <c r="B1162" s="1" t="s">
        <v>98</v>
      </c>
      <c r="C1162">
        <v>-23.442499999999999</v>
      </c>
      <c r="D1162">
        <v>-58.443800000000003</v>
      </c>
      <c r="E1162" s="3">
        <v>43919</v>
      </c>
      <c r="F1162">
        <v>59</v>
      </c>
      <c r="G1162">
        <v>56</v>
      </c>
      <c r="H1162">
        <v>3</v>
      </c>
      <c r="I1162">
        <v>3</v>
      </c>
      <c r="J1162">
        <v>0</v>
      </c>
      <c r="K1162">
        <v>1</v>
      </c>
      <c r="L1162">
        <v>0</v>
      </c>
    </row>
    <row r="1163" spans="1:12" hidden="1" x14ac:dyDescent="0.25">
      <c r="A1163" s="1" t="s">
        <v>5</v>
      </c>
      <c r="B1163" s="1" t="s">
        <v>89</v>
      </c>
      <c r="C1163">
        <v>-9.19</v>
      </c>
      <c r="D1163">
        <v>-75.015199999999993</v>
      </c>
      <c r="E1163" s="3">
        <v>43919</v>
      </c>
      <c r="F1163">
        <v>852</v>
      </c>
      <c r="G1163">
        <v>671</v>
      </c>
      <c r="H1163">
        <v>181</v>
      </c>
      <c r="I1163">
        <v>18</v>
      </c>
      <c r="J1163">
        <v>2</v>
      </c>
      <c r="K1163">
        <v>16</v>
      </c>
      <c r="L1163">
        <v>0</v>
      </c>
    </row>
    <row r="1164" spans="1:12" hidden="1" x14ac:dyDescent="0.25">
      <c r="A1164" s="1" t="s">
        <v>5</v>
      </c>
      <c r="B1164" s="1" t="s">
        <v>22</v>
      </c>
      <c r="C1164">
        <v>13</v>
      </c>
      <c r="D1164">
        <v>122</v>
      </c>
      <c r="E1164" s="3">
        <v>43919</v>
      </c>
      <c r="F1164">
        <v>1418</v>
      </c>
      <c r="G1164">
        <v>1075</v>
      </c>
      <c r="H1164">
        <v>343</v>
      </c>
      <c r="I1164">
        <v>71</v>
      </c>
      <c r="J1164">
        <v>3</v>
      </c>
      <c r="K1164">
        <v>42</v>
      </c>
      <c r="L1164">
        <v>7</v>
      </c>
    </row>
    <row r="1165" spans="1:12" hidden="1" x14ac:dyDescent="0.25">
      <c r="A1165" s="1" t="s">
        <v>5</v>
      </c>
      <c r="B1165" s="1" t="s">
        <v>80</v>
      </c>
      <c r="C1165">
        <v>51.919400000000003</v>
      </c>
      <c r="D1165">
        <v>19.145099999999999</v>
      </c>
      <c r="E1165" s="3">
        <v>43919</v>
      </c>
      <c r="F1165">
        <v>1862</v>
      </c>
      <c r="G1165">
        <v>1638</v>
      </c>
      <c r="H1165">
        <v>224</v>
      </c>
      <c r="I1165">
        <v>22</v>
      </c>
      <c r="J1165">
        <v>4</v>
      </c>
      <c r="K1165">
        <v>7</v>
      </c>
      <c r="L1165">
        <v>0</v>
      </c>
    </row>
    <row r="1166" spans="1:12" hidden="1" x14ac:dyDescent="0.25">
      <c r="A1166" s="1" t="s">
        <v>5</v>
      </c>
      <c r="B1166" s="1" t="s">
        <v>66</v>
      </c>
      <c r="C1166">
        <v>39.399900000000002</v>
      </c>
      <c r="D1166">
        <v>-8.2245000000000008</v>
      </c>
      <c r="E1166" s="3">
        <v>43919</v>
      </c>
      <c r="F1166">
        <v>5962</v>
      </c>
      <c r="G1166">
        <v>5170</v>
      </c>
      <c r="H1166">
        <v>792</v>
      </c>
      <c r="I1166">
        <v>119</v>
      </c>
      <c r="J1166">
        <v>19</v>
      </c>
      <c r="K1166">
        <v>43</v>
      </c>
      <c r="L1166">
        <v>0</v>
      </c>
    </row>
    <row r="1167" spans="1:12" hidden="1" x14ac:dyDescent="0.25">
      <c r="A1167" s="1" t="s">
        <v>5</v>
      </c>
      <c r="B1167" s="1" t="s">
        <v>60</v>
      </c>
      <c r="C1167">
        <v>25.354800000000001</v>
      </c>
      <c r="D1167">
        <v>51.183900000000001</v>
      </c>
      <c r="E1167" s="3">
        <v>43919</v>
      </c>
      <c r="F1167">
        <v>634</v>
      </c>
      <c r="G1167">
        <v>590</v>
      </c>
      <c r="H1167">
        <v>44</v>
      </c>
      <c r="I1167">
        <v>1</v>
      </c>
      <c r="J1167">
        <v>0</v>
      </c>
      <c r="K1167">
        <v>48</v>
      </c>
      <c r="L1167">
        <v>3</v>
      </c>
    </row>
    <row r="1168" spans="1:12" hidden="1" x14ac:dyDescent="0.25">
      <c r="A1168" s="1" t="s">
        <v>5</v>
      </c>
      <c r="B1168" s="1" t="s">
        <v>47</v>
      </c>
      <c r="C1168">
        <v>45.943199999999997</v>
      </c>
      <c r="D1168">
        <v>24.966799999999999</v>
      </c>
      <c r="E1168" s="3">
        <v>43919</v>
      </c>
      <c r="F1168">
        <v>1815</v>
      </c>
      <c r="G1168">
        <v>1452</v>
      </c>
      <c r="H1168">
        <v>363</v>
      </c>
      <c r="I1168">
        <v>43</v>
      </c>
      <c r="J1168">
        <v>6</v>
      </c>
      <c r="K1168">
        <v>206</v>
      </c>
      <c r="L1168">
        <v>67</v>
      </c>
    </row>
    <row r="1169" spans="1:12" hidden="1" x14ac:dyDescent="0.25">
      <c r="A1169" s="1" t="s">
        <v>5</v>
      </c>
      <c r="B1169" s="1" t="s">
        <v>199</v>
      </c>
      <c r="C1169">
        <v>60</v>
      </c>
      <c r="D1169">
        <v>90</v>
      </c>
      <c r="E1169" s="3">
        <v>43919</v>
      </c>
      <c r="F1169">
        <v>1534</v>
      </c>
      <c r="G1169">
        <v>1264</v>
      </c>
      <c r="H1169">
        <v>270</v>
      </c>
      <c r="I1169">
        <v>8</v>
      </c>
      <c r="J1169">
        <v>4</v>
      </c>
      <c r="K1169">
        <v>64</v>
      </c>
      <c r="L1169">
        <v>15</v>
      </c>
    </row>
    <row r="1170" spans="1:12" hidden="1" x14ac:dyDescent="0.25">
      <c r="A1170" s="1" t="s">
        <v>5</v>
      </c>
      <c r="B1170" s="1" t="s">
        <v>245</v>
      </c>
      <c r="C1170">
        <v>-1.9402999999999999</v>
      </c>
      <c r="D1170">
        <v>29.873899999999999</v>
      </c>
      <c r="E1170" s="3">
        <v>43919</v>
      </c>
      <c r="F1170">
        <v>70</v>
      </c>
      <c r="G1170">
        <v>60</v>
      </c>
      <c r="H1170">
        <v>10</v>
      </c>
      <c r="I1170">
        <v>0</v>
      </c>
      <c r="J1170">
        <v>0</v>
      </c>
      <c r="K1170">
        <v>0</v>
      </c>
      <c r="L1170">
        <v>0</v>
      </c>
    </row>
    <row r="1171" spans="1:12" hidden="1" x14ac:dyDescent="0.25">
      <c r="A1171" s="1" t="s">
        <v>5</v>
      </c>
      <c r="B1171" s="1" t="s">
        <v>365</v>
      </c>
      <c r="C1171">
        <v>17.357821999999999</v>
      </c>
      <c r="D1171">
        <v>-62.782997999999999</v>
      </c>
      <c r="E1171" s="3">
        <v>43919</v>
      </c>
      <c r="F1171">
        <v>2</v>
      </c>
      <c r="G1171">
        <v>2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hidden="1" x14ac:dyDescent="0.25">
      <c r="A1172" s="1" t="s">
        <v>5</v>
      </c>
      <c r="B1172" s="1" t="s">
        <v>246</v>
      </c>
      <c r="C1172">
        <v>13.9094</v>
      </c>
      <c r="D1172">
        <v>-60.978900000000003</v>
      </c>
      <c r="E1172" s="3">
        <v>43919</v>
      </c>
      <c r="F1172">
        <v>9</v>
      </c>
      <c r="G1172">
        <v>3</v>
      </c>
      <c r="H1172">
        <v>6</v>
      </c>
      <c r="I1172">
        <v>0</v>
      </c>
      <c r="J1172">
        <v>0</v>
      </c>
      <c r="K1172">
        <v>1</v>
      </c>
      <c r="L1172">
        <v>0</v>
      </c>
    </row>
    <row r="1173" spans="1:12" hidden="1" x14ac:dyDescent="0.25">
      <c r="A1173" s="1" t="s">
        <v>5</v>
      </c>
      <c r="B1173" s="1" t="s">
        <v>247</v>
      </c>
      <c r="C1173">
        <v>12.984299999999999</v>
      </c>
      <c r="D1173">
        <v>-61.287199999999999</v>
      </c>
      <c r="E1173" s="3">
        <v>43919</v>
      </c>
      <c r="F1173">
        <v>1</v>
      </c>
      <c r="G1173">
        <v>1</v>
      </c>
      <c r="H1173">
        <v>0</v>
      </c>
      <c r="I1173">
        <v>0</v>
      </c>
      <c r="J1173">
        <v>0</v>
      </c>
      <c r="K1173">
        <v>1</v>
      </c>
      <c r="L1173">
        <v>0</v>
      </c>
    </row>
    <row r="1174" spans="1:12" hidden="1" x14ac:dyDescent="0.25">
      <c r="A1174" s="1" t="s">
        <v>5</v>
      </c>
      <c r="B1174" s="1" t="s">
        <v>49</v>
      </c>
      <c r="C1174">
        <v>43.942399999999999</v>
      </c>
      <c r="D1174">
        <v>12.457800000000001</v>
      </c>
      <c r="E1174" s="3">
        <v>43919</v>
      </c>
      <c r="F1174">
        <v>224</v>
      </c>
      <c r="G1174">
        <v>224</v>
      </c>
      <c r="H1174">
        <v>0</v>
      </c>
      <c r="I1174">
        <v>22</v>
      </c>
      <c r="J1174">
        <v>0</v>
      </c>
      <c r="K1174">
        <v>6</v>
      </c>
      <c r="L1174">
        <v>0</v>
      </c>
    </row>
    <row r="1175" spans="1:12" hidden="1" x14ac:dyDescent="0.25">
      <c r="A1175" s="1" t="s">
        <v>5</v>
      </c>
      <c r="B1175" s="1" t="s">
        <v>71</v>
      </c>
      <c r="C1175">
        <v>24</v>
      </c>
      <c r="D1175">
        <v>45</v>
      </c>
      <c r="E1175" s="3">
        <v>43919</v>
      </c>
      <c r="F1175">
        <v>1299</v>
      </c>
      <c r="G1175">
        <v>1203</v>
      </c>
      <c r="H1175">
        <v>96</v>
      </c>
      <c r="I1175">
        <v>8</v>
      </c>
      <c r="J1175">
        <v>4</v>
      </c>
      <c r="K1175">
        <v>66</v>
      </c>
      <c r="L1175">
        <v>29</v>
      </c>
    </row>
    <row r="1176" spans="1:12" hidden="1" x14ac:dyDescent="0.25">
      <c r="A1176" s="1" t="s">
        <v>5</v>
      </c>
      <c r="B1176" s="1" t="s">
        <v>72</v>
      </c>
      <c r="C1176">
        <v>14.497400000000001</v>
      </c>
      <c r="D1176">
        <v>-14.452400000000001</v>
      </c>
      <c r="E1176" s="3">
        <v>43919</v>
      </c>
      <c r="F1176">
        <v>142</v>
      </c>
      <c r="G1176">
        <v>130</v>
      </c>
      <c r="H1176">
        <v>12</v>
      </c>
      <c r="I1176">
        <v>0</v>
      </c>
      <c r="J1176">
        <v>0</v>
      </c>
      <c r="K1176">
        <v>27</v>
      </c>
      <c r="L1176">
        <v>9</v>
      </c>
    </row>
    <row r="1177" spans="1:12" hidden="1" x14ac:dyDescent="0.25">
      <c r="A1177" s="1" t="s">
        <v>5</v>
      </c>
      <c r="B1177" s="1" t="s">
        <v>90</v>
      </c>
      <c r="C1177">
        <v>44.016500000000001</v>
      </c>
      <c r="D1177">
        <v>21.0059</v>
      </c>
      <c r="E1177" s="3">
        <v>43919</v>
      </c>
      <c r="F1177">
        <v>741</v>
      </c>
      <c r="G1177">
        <v>659</v>
      </c>
      <c r="H1177">
        <v>82</v>
      </c>
      <c r="I1177">
        <v>13</v>
      </c>
      <c r="J1177">
        <v>3</v>
      </c>
      <c r="K1177">
        <v>0</v>
      </c>
      <c r="L1177">
        <v>0</v>
      </c>
    </row>
    <row r="1178" spans="1:12" hidden="1" x14ac:dyDescent="0.25">
      <c r="A1178" s="1" t="s">
        <v>5</v>
      </c>
      <c r="B1178" s="1" t="s">
        <v>237</v>
      </c>
      <c r="C1178">
        <v>-4.6795999999999998</v>
      </c>
      <c r="D1178">
        <v>55.491999999999997</v>
      </c>
      <c r="E1178" s="3">
        <v>43919</v>
      </c>
      <c r="F1178">
        <v>8</v>
      </c>
      <c r="G1178">
        <v>8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hidden="1" x14ac:dyDescent="0.25">
      <c r="A1179" s="1" t="s">
        <v>5</v>
      </c>
      <c r="B1179" s="1" t="s">
        <v>319</v>
      </c>
      <c r="C1179">
        <v>8.4605550000000012</v>
      </c>
      <c r="D1179">
        <v>-11.779889000000001</v>
      </c>
      <c r="E1179" s="3">
        <v>43919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hidden="1" x14ac:dyDescent="0.25">
      <c r="A1180" s="1" t="s">
        <v>5</v>
      </c>
      <c r="B1180" s="1" t="s">
        <v>8</v>
      </c>
      <c r="C1180">
        <v>1.2833000000000001</v>
      </c>
      <c r="D1180">
        <v>103.83329999999999</v>
      </c>
      <c r="E1180" s="3">
        <v>43919</v>
      </c>
      <c r="F1180">
        <v>844</v>
      </c>
      <c r="G1180">
        <v>802</v>
      </c>
      <c r="H1180">
        <v>42</v>
      </c>
      <c r="I1180">
        <v>3</v>
      </c>
      <c r="J1180">
        <v>1</v>
      </c>
      <c r="K1180">
        <v>212</v>
      </c>
      <c r="L1180">
        <v>14</v>
      </c>
    </row>
    <row r="1181" spans="1:12" hidden="1" x14ac:dyDescent="0.25">
      <c r="A1181" s="1" t="s">
        <v>5</v>
      </c>
      <c r="B1181" s="1" t="s">
        <v>91</v>
      </c>
      <c r="C1181">
        <v>48.668999999999997</v>
      </c>
      <c r="D1181">
        <v>19.699000000000002</v>
      </c>
      <c r="E1181" s="3">
        <v>43919</v>
      </c>
      <c r="F1181">
        <v>314</v>
      </c>
      <c r="G1181">
        <v>292</v>
      </c>
      <c r="H1181">
        <v>22</v>
      </c>
      <c r="I1181">
        <v>0</v>
      </c>
      <c r="J1181">
        <v>0</v>
      </c>
      <c r="K1181">
        <v>2</v>
      </c>
      <c r="L1181">
        <v>0</v>
      </c>
    </row>
    <row r="1182" spans="1:12" hidden="1" x14ac:dyDescent="0.25">
      <c r="A1182" s="1" t="s">
        <v>5</v>
      </c>
      <c r="B1182" s="1" t="s">
        <v>83</v>
      </c>
      <c r="C1182">
        <v>46.151200000000003</v>
      </c>
      <c r="D1182">
        <v>14.9955</v>
      </c>
      <c r="E1182" s="3">
        <v>43919</v>
      </c>
      <c r="F1182">
        <v>730</v>
      </c>
      <c r="G1182">
        <v>684</v>
      </c>
      <c r="H1182">
        <v>46</v>
      </c>
      <c r="I1182">
        <v>11</v>
      </c>
      <c r="J1182">
        <v>2</v>
      </c>
      <c r="K1182">
        <v>10</v>
      </c>
      <c r="L1182">
        <v>0</v>
      </c>
    </row>
    <row r="1183" spans="1:12" hidden="1" x14ac:dyDescent="0.25">
      <c r="A1183" s="1" t="s">
        <v>5</v>
      </c>
      <c r="B1183" s="1" t="s">
        <v>265</v>
      </c>
      <c r="C1183">
        <v>5.1520999999999999</v>
      </c>
      <c r="D1183">
        <v>46.199599999999997</v>
      </c>
      <c r="E1183" s="3">
        <v>43919</v>
      </c>
      <c r="F1183">
        <v>3</v>
      </c>
      <c r="G1183">
        <v>3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hidden="1" x14ac:dyDescent="0.25">
      <c r="A1184" s="1" t="s">
        <v>5</v>
      </c>
      <c r="B1184" s="1" t="s">
        <v>84</v>
      </c>
      <c r="C1184">
        <v>-30.5595</v>
      </c>
      <c r="D1184">
        <v>22.9375</v>
      </c>
      <c r="E1184" s="3">
        <v>43919</v>
      </c>
      <c r="F1184">
        <v>1280</v>
      </c>
      <c r="G1184">
        <v>1187</v>
      </c>
      <c r="H1184">
        <v>93</v>
      </c>
      <c r="I1184">
        <v>2</v>
      </c>
      <c r="J1184">
        <v>1</v>
      </c>
      <c r="K1184">
        <v>31</v>
      </c>
      <c r="L1184">
        <v>0</v>
      </c>
    </row>
    <row r="1185" spans="1:12" hidden="1" x14ac:dyDescent="0.25">
      <c r="A1185" s="1" t="s">
        <v>5</v>
      </c>
      <c r="B1185" s="1" t="s">
        <v>26</v>
      </c>
      <c r="C1185">
        <v>40</v>
      </c>
      <c r="D1185">
        <v>-4</v>
      </c>
      <c r="E1185" s="3">
        <v>43919</v>
      </c>
      <c r="F1185">
        <v>80110</v>
      </c>
      <c r="G1185">
        <v>73235</v>
      </c>
      <c r="H1185">
        <v>6875</v>
      </c>
      <c r="I1185">
        <v>6803</v>
      </c>
      <c r="J1185">
        <v>821</v>
      </c>
      <c r="K1185">
        <v>14709</v>
      </c>
      <c r="L1185">
        <v>2424</v>
      </c>
    </row>
    <row r="1186" spans="1:12" hidden="1" x14ac:dyDescent="0.25">
      <c r="A1186" s="1" t="s">
        <v>5</v>
      </c>
      <c r="B1186" s="1" t="s">
        <v>18</v>
      </c>
      <c r="C1186">
        <v>7</v>
      </c>
      <c r="D1186">
        <v>81</v>
      </c>
      <c r="E1186" s="3">
        <v>43919</v>
      </c>
      <c r="F1186">
        <v>117</v>
      </c>
      <c r="G1186">
        <v>113</v>
      </c>
      <c r="H1186">
        <v>4</v>
      </c>
      <c r="I1186">
        <v>1</v>
      </c>
      <c r="J1186">
        <v>0</v>
      </c>
      <c r="K1186">
        <v>11</v>
      </c>
      <c r="L1186">
        <v>2</v>
      </c>
    </row>
    <row r="1187" spans="1:12" hidden="1" x14ac:dyDescent="0.25">
      <c r="A1187" s="1" t="s">
        <v>5</v>
      </c>
      <c r="B1187" s="1" t="s">
        <v>227</v>
      </c>
      <c r="C1187">
        <v>12.8628</v>
      </c>
      <c r="D1187">
        <v>30.217600000000001</v>
      </c>
      <c r="E1187" s="3">
        <v>43919</v>
      </c>
      <c r="F1187">
        <v>6</v>
      </c>
      <c r="G1187">
        <v>5</v>
      </c>
      <c r="H1187">
        <v>1</v>
      </c>
      <c r="I1187">
        <v>1</v>
      </c>
      <c r="J1187">
        <v>0</v>
      </c>
      <c r="K1187">
        <v>0</v>
      </c>
      <c r="L1187">
        <v>0</v>
      </c>
    </row>
    <row r="1188" spans="1:12" hidden="1" x14ac:dyDescent="0.25">
      <c r="A1188" s="1" t="s">
        <v>5</v>
      </c>
      <c r="B1188" s="1" t="s">
        <v>248</v>
      </c>
      <c r="C1188">
        <v>3.9192999999999998</v>
      </c>
      <c r="D1188">
        <v>-56.027799999999999</v>
      </c>
      <c r="E1188" s="3">
        <v>43919</v>
      </c>
      <c r="F1188">
        <v>8</v>
      </c>
      <c r="G1188">
        <v>8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hidden="1" x14ac:dyDescent="0.25">
      <c r="A1189" s="1" t="s">
        <v>5</v>
      </c>
      <c r="B1189" s="1" t="s">
        <v>25</v>
      </c>
      <c r="C1189">
        <v>63</v>
      </c>
      <c r="D1189">
        <v>16</v>
      </c>
      <c r="E1189" s="3">
        <v>43919</v>
      </c>
      <c r="F1189">
        <v>3700</v>
      </c>
      <c r="G1189">
        <v>3447</v>
      </c>
      <c r="H1189">
        <v>253</v>
      </c>
      <c r="I1189">
        <v>110</v>
      </c>
      <c r="J1189">
        <v>5</v>
      </c>
      <c r="K1189">
        <v>16</v>
      </c>
      <c r="L1189">
        <v>0</v>
      </c>
    </row>
    <row r="1190" spans="1:12" hidden="1" x14ac:dyDescent="0.25">
      <c r="A1190" s="1" t="s">
        <v>5</v>
      </c>
      <c r="B1190" s="1" t="s">
        <v>38</v>
      </c>
      <c r="C1190">
        <v>46.818199999999997</v>
      </c>
      <c r="D1190">
        <v>8.2274999999999991</v>
      </c>
      <c r="E1190" s="3">
        <v>43919</v>
      </c>
      <c r="F1190">
        <v>14829</v>
      </c>
      <c r="G1190">
        <v>14076</v>
      </c>
      <c r="H1190">
        <v>753</v>
      </c>
      <c r="I1190">
        <v>300</v>
      </c>
      <c r="J1190">
        <v>36</v>
      </c>
      <c r="K1190">
        <v>1595</v>
      </c>
      <c r="L1190">
        <v>65</v>
      </c>
    </row>
    <row r="1191" spans="1:12" hidden="1" x14ac:dyDescent="0.25">
      <c r="A1191" s="1" t="s">
        <v>5</v>
      </c>
      <c r="B1191" s="1" t="s">
        <v>308</v>
      </c>
      <c r="C1191">
        <v>34.802075000000002</v>
      </c>
      <c r="D1191">
        <v>38.996815000000012</v>
      </c>
      <c r="E1191" s="3">
        <v>43919</v>
      </c>
      <c r="F1191">
        <v>9</v>
      </c>
      <c r="G1191">
        <v>5</v>
      </c>
      <c r="H1191">
        <v>4</v>
      </c>
      <c r="I1191">
        <v>1</v>
      </c>
      <c r="J1191">
        <v>1</v>
      </c>
    </row>
    <row r="1192" spans="1:12" hidden="1" x14ac:dyDescent="0.25">
      <c r="A1192" s="1" t="s">
        <v>5</v>
      </c>
      <c r="B1192" s="1" t="s">
        <v>197</v>
      </c>
      <c r="C1192">
        <v>23.7</v>
      </c>
      <c r="D1192">
        <v>121</v>
      </c>
      <c r="E1192" s="3">
        <v>43919</v>
      </c>
      <c r="F1192">
        <v>298</v>
      </c>
      <c r="G1192">
        <v>283</v>
      </c>
      <c r="H1192">
        <v>15</v>
      </c>
      <c r="I1192">
        <v>2</v>
      </c>
      <c r="J1192">
        <v>0</v>
      </c>
      <c r="K1192">
        <v>30</v>
      </c>
      <c r="L1192">
        <v>0</v>
      </c>
    </row>
    <row r="1193" spans="1:12" hidden="1" x14ac:dyDescent="0.25">
      <c r="A1193" s="1" t="s">
        <v>5</v>
      </c>
      <c r="B1193" s="1" t="s">
        <v>266</v>
      </c>
      <c r="C1193">
        <v>-6.3689999999999998</v>
      </c>
      <c r="D1193">
        <v>34.888800000000003</v>
      </c>
      <c r="E1193" s="3">
        <v>43919</v>
      </c>
      <c r="F1193">
        <v>14</v>
      </c>
      <c r="G1193">
        <v>14</v>
      </c>
      <c r="H1193">
        <v>0</v>
      </c>
      <c r="I1193">
        <v>0</v>
      </c>
      <c r="J1193">
        <v>0</v>
      </c>
      <c r="K1193">
        <v>1</v>
      </c>
      <c r="L1193">
        <v>0</v>
      </c>
    </row>
    <row r="1194" spans="1:12" hidden="1" x14ac:dyDescent="0.25">
      <c r="A1194" s="1" t="s">
        <v>5</v>
      </c>
      <c r="B1194" s="1" t="s">
        <v>6</v>
      </c>
      <c r="C1194">
        <v>15</v>
      </c>
      <c r="D1194">
        <v>101</v>
      </c>
      <c r="E1194" s="3">
        <v>43919</v>
      </c>
      <c r="F1194">
        <v>1388</v>
      </c>
      <c r="G1194">
        <v>1245</v>
      </c>
      <c r="H1194">
        <v>143</v>
      </c>
      <c r="I1194">
        <v>7</v>
      </c>
      <c r="J1194">
        <v>1</v>
      </c>
      <c r="K1194">
        <v>97</v>
      </c>
      <c r="L1194">
        <v>0</v>
      </c>
    </row>
    <row r="1195" spans="1:12" hidden="1" x14ac:dyDescent="0.25">
      <c r="A1195" s="1" t="s">
        <v>5</v>
      </c>
      <c r="B1195" s="1" t="s">
        <v>400</v>
      </c>
      <c r="C1195">
        <v>-8.8742169999999998</v>
      </c>
      <c r="D1195">
        <v>125.72753899999999</v>
      </c>
      <c r="E1195" s="3">
        <v>43919</v>
      </c>
      <c r="F1195">
        <v>1</v>
      </c>
      <c r="G1195">
        <v>1</v>
      </c>
      <c r="H1195">
        <v>0</v>
      </c>
      <c r="I1195">
        <v>0</v>
      </c>
      <c r="J1195">
        <v>0</v>
      </c>
    </row>
    <row r="1196" spans="1:12" hidden="1" x14ac:dyDescent="0.25">
      <c r="A1196" s="1" t="s">
        <v>5</v>
      </c>
      <c r="B1196" s="1" t="s">
        <v>92</v>
      </c>
      <c r="C1196">
        <v>8.6195000000000004</v>
      </c>
      <c r="D1196">
        <v>0.82479999999999998</v>
      </c>
      <c r="E1196" s="3">
        <v>43919</v>
      </c>
      <c r="F1196">
        <v>25</v>
      </c>
      <c r="G1196">
        <v>25</v>
      </c>
      <c r="H1196">
        <v>0</v>
      </c>
      <c r="I1196">
        <v>1</v>
      </c>
      <c r="J1196">
        <v>0</v>
      </c>
      <c r="K1196">
        <v>1</v>
      </c>
      <c r="L1196">
        <v>0</v>
      </c>
    </row>
    <row r="1197" spans="1:12" hidden="1" x14ac:dyDescent="0.25">
      <c r="A1197" s="1" t="s">
        <v>5</v>
      </c>
      <c r="B1197" s="1" t="s">
        <v>238</v>
      </c>
      <c r="C1197">
        <v>10.691800000000001</v>
      </c>
      <c r="D1197">
        <v>-61.222499999999997</v>
      </c>
      <c r="E1197" s="3">
        <v>43919</v>
      </c>
      <c r="F1197">
        <v>78</v>
      </c>
      <c r="G1197">
        <v>74</v>
      </c>
      <c r="H1197">
        <v>4</v>
      </c>
      <c r="I1197">
        <v>3</v>
      </c>
      <c r="J1197">
        <v>0</v>
      </c>
      <c r="K1197">
        <v>1</v>
      </c>
      <c r="L1197">
        <v>0</v>
      </c>
    </row>
    <row r="1198" spans="1:12" hidden="1" x14ac:dyDescent="0.25">
      <c r="A1198" s="1" t="s">
        <v>5</v>
      </c>
      <c r="B1198" s="1" t="s">
        <v>81</v>
      </c>
      <c r="C1198">
        <v>34</v>
      </c>
      <c r="D1198">
        <v>9</v>
      </c>
      <c r="E1198" s="3">
        <v>43919</v>
      </c>
      <c r="F1198">
        <v>312</v>
      </c>
      <c r="G1198">
        <v>278</v>
      </c>
      <c r="H1198">
        <v>34</v>
      </c>
      <c r="I1198">
        <v>8</v>
      </c>
      <c r="J1198">
        <v>0</v>
      </c>
      <c r="K1198">
        <v>2</v>
      </c>
      <c r="L1198">
        <v>0</v>
      </c>
    </row>
    <row r="1199" spans="1:12" hidden="1" x14ac:dyDescent="0.25">
      <c r="A1199" s="1" t="s">
        <v>5</v>
      </c>
      <c r="B1199" s="1" t="s">
        <v>216</v>
      </c>
      <c r="C1199">
        <v>38.963700000000003</v>
      </c>
      <c r="D1199">
        <v>35.243299999999998</v>
      </c>
      <c r="E1199" s="3">
        <v>43919</v>
      </c>
      <c r="F1199">
        <v>9217</v>
      </c>
      <c r="G1199">
        <v>7402</v>
      </c>
      <c r="H1199">
        <v>1815</v>
      </c>
      <c r="I1199">
        <v>131</v>
      </c>
      <c r="J1199">
        <v>23</v>
      </c>
      <c r="K1199">
        <v>105</v>
      </c>
      <c r="L1199">
        <v>35</v>
      </c>
    </row>
    <row r="1200" spans="1:12" hidden="1" x14ac:dyDescent="0.25">
      <c r="A1200" s="1" t="s">
        <v>5</v>
      </c>
      <c r="B1200" s="1" t="s">
        <v>106</v>
      </c>
      <c r="C1200">
        <v>37.090200000000003</v>
      </c>
      <c r="D1200">
        <v>-95.712900000000005</v>
      </c>
      <c r="E1200" s="3">
        <v>43919</v>
      </c>
      <c r="F1200">
        <v>140886</v>
      </c>
      <c r="G1200">
        <v>121478</v>
      </c>
      <c r="H1200">
        <v>19408</v>
      </c>
      <c r="I1200">
        <v>2467</v>
      </c>
      <c r="J1200">
        <v>441</v>
      </c>
      <c r="K1200">
        <v>2665</v>
      </c>
      <c r="L1200">
        <v>1593</v>
      </c>
    </row>
    <row r="1201" spans="1:12" hidden="1" x14ac:dyDescent="0.25">
      <c r="A1201" s="1" t="s">
        <v>5</v>
      </c>
      <c r="B1201" s="1" t="s">
        <v>293</v>
      </c>
      <c r="C1201">
        <v>1</v>
      </c>
      <c r="D1201">
        <v>32</v>
      </c>
      <c r="E1201" s="3">
        <v>43919</v>
      </c>
      <c r="F1201">
        <v>33</v>
      </c>
      <c r="G1201">
        <v>30</v>
      </c>
      <c r="H1201">
        <v>3</v>
      </c>
      <c r="I1201">
        <v>0</v>
      </c>
      <c r="J1201">
        <v>0</v>
      </c>
      <c r="K1201">
        <v>0</v>
      </c>
      <c r="L1201">
        <v>0</v>
      </c>
    </row>
    <row r="1202" spans="1:12" hidden="1" x14ac:dyDescent="0.25">
      <c r="A1202" s="1" t="s">
        <v>5</v>
      </c>
      <c r="B1202" s="1" t="s">
        <v>76</v>
      </c>
      <c r="C1202">
        <v>48.379399999999997</v>
      </c>
      <c r="D1202">
        <v>31.165600000000001</v>
      </c>
      <c r="E1202" s="3">
        <v>43919</v>
      </c>
      <c r="F1202">
        <v>475</v>
      </c>
      <c r="G1202">
        <v>356</v>
      </c>
      <c r="H1202">
        <v>119</v>
      </c>
      <c r="I1202">
        <v>10</v>
      </c>
      <c r="J1202">
        <v>1</v>
      </c>
      <c r="K1202">
        <v>6</v>
      </c>
      <c r="L1202">
        <v>1</v>
      </c>
    </row>
    <row r="1203" spans="1:12" hidden="1" x14ac:dyDescent="0.25">
      <c r="A1203" s="1" t="s">
        <v>5</v>
      </c>
      <c r="B1203" s="1" t="s">
        <v>21</v>
      </c>
      <c r="C1203">
        <v>24</v>
      </c>
      <c r="D1203">
        <v>54</v>
      </c>
      <c r="E1203" s="3">
        <v>43919</v>
      </c>
      <c r="F1203">
        <v>570</v>
      </c>
      <c r="G1203">
        <v>468</v>
      </c>
      <c r="H1203">
        <v>102</v>
      </c>
      <c r="I1203">
        <v>3</v>
      </c>
      <c r="J1203">
        <v>1</v>
      </c>
      <c r="K1203">
        <v>58</v>
      </c>
      <c r="L1203">
        <v>6</v>
      </c>
    </row>
    <row r="1204" spans="1:12" hidden="1" x14ac:dyDescent="0.25">
      <c r="A1204" s="1" t="s">
        <v>5</v>
      </c>
      <c r="B1204" s="1" t="s">
        <v>208</v>
      </c>
      <c r="C1204">
        <v>55.378100000000003</v>
      </c>
      <c r="D1204">
        <v>-3.4360000000000004</v>
      </c>
      <c r="E1204" s="3">
        <v>43919</v>
      </c>
      <c r="F1204">
        <v>19522</v>
      </c>
      <c r="G1204">
        <v>17089</v>
      </c>
      <c r="H1204">
        <v>2433</v>
      </c>
      <c r="I1204">
        <v>1228</v>
      </c>
      <c r="J1204">
        <v>209</v>
      </c>
      <c r="K1204">
        <v>135</v>
      </c>
      <c r="L1204">
        <v>0</v>
      </c>
    </row>
    <row r="1205" spans="1:12" hidden="1" x14ac:dyDescent="0.25">
      <c r="A1205" s="1" t="s">
        <v>5</v>
      </c>
      <c r="B1205" s="1" t="s">
        <v>233</v>
      </c>
      <c r="C1205">
        <v>-32.522799999999997</v>
      </c>
      <c r="D1205">
        <v>-55.765799999999999</v>
      </c>
      <c r="E1205" s="3">
        <v>43919</v>
      </c>
      <c r="F1205">
        <v>304</v>
      </c>
      <c r="G1205">
        <v>274</v>
      </c>
      <c r="H1205">
        <v>30</v>
      </c>
      <c r="I1205">
        <v>1</v>
      </c>
      <c r="J1205">
        <v>1</v>
      </c>
      <c r="K1205">
        <v>0</v>
      </c>
      <c r="L1205">
        <v>0</v>
      </c>
    </row>
    <row r="1206" spans="1:12" hidden="1" x14ac:dyDescent="0.25">
      <c r="A1206" s="1" t="s">
        <v>5</v>
      </c>
      <c r="B1206" s="1" t="s">
        <v>258</v>
      </c>
      <c r="C1206">
        <v>41.377499999999998</v>
      </c>
      <c r="D1206">
        <v>64.585300000000004</v>
      </c>
      <c r="E1206" s="3">
        <v>43919</v>
      </c>
      <c r="F1206">
        <v>144</v>
      </c>
      <c r="G1206">
        <v>104</v>
      </c>
      <c r="H1206">
        <v>40</v>
      </c>
      <c r="I1206">
        <v>2</v>
      </c>
      <c r="J1206">
        <v>0</v>
      </c>
      <c r="K1206">
        <v>7</v>
      </c>
      <c r="L1206">
        <v>2</v>
      </c>
    </row>
    <row r="1207" spans="1:12" hidden="1" x14ac:dyDescent="0.25">
      <c r="A1207" s="1" t="s">
        <v>5</v>
      </c>
      <c r="B1207" s="1" t="s">
        <v>239</v>
      </c>
      <c r="C1207">
        <v>6.4238</v>
      </c>
      <c r="D1207">
        <v>-66.589699999999993</v>
      </c>
      <c r="E1207" s="3">
        <v>43919</v>
      </c>
      <c r="F1207">
        <v>119</v>
      </c>
      <c r="G1207">
        <v>119</v>
      </c>
      <c r="H1207">
        <v>0</v>
      </c>
      <c r="I1207">
        <v>2</v>
      </c>
      <c r="J1207">
        <v>0</v>
      </c>
      <c r="K1207">
        <v>39</v>
      </c>
      <c r="L1207">
        <v>0</v>
      </c>
    </row>
    <row r="1208" spans="1:12" hidden="1" x14ac:dyDescent="0.25">
      <c r="A1208" s="1" t="s">
        <v>5</v>
      </c>
      <c r="B1208" s="1" t="s">
        <v>198</v>
      </c>
      <c r="C1208">
        <v>16</v>
      </c>
      <c r="D1208">
        <v>108</v>
      </c>
      <c r="E1208" s="3">
        <v>43919</v>
      </c>
      <c r="F1208">
        <v>188</v>
      </c>
      <c r="G1208">
        <v>174</v>
      </c>
      <c r="H1208">
        <v>14</v>
      </c>
      <c r="I1208">
        <v>0</v>
      </c>
      <c r="J1208">
        <v>0</v>
      </c>
      <c r="K1208">
        <v>25</v>
      </c>
      <c r="L1208">
        <v>4</v>
      </c>
    </row>
    <row r="1209" spans="1:12" hidden="1" x14ac:dyDescent="0.25">
      <c r="A1209" s="1" t="s">
        <v>5</v>
      </c>
      <c r="B1209" s="1" t="s">
        <v>488</v>
      </c>
      <c r="C1209">
        <v>31.952200000000001</v>
      </c>
      <c r="D1209">
        <v>35.233199999999997</v>
      </c>
      <c r="E1209" s="3">
        <v>43919</v>
      </c>
      <c r="F1209">
        <v>109</v>
      </c>
      <c r="G1209">
        <v>98</v>
      </c>
      <c r="H1209">
        <v>11</v>
      </c>
      <c r="I1209">
        <v>1</v>
      </c>
      <c r="J1209">
        <v>0</v>
      </c>
      <c r="K1209">
        <v>18</v>
      </c>
      <c r="L1209">
        <v>0</v>
      </c>
    </row>
    <row r="1210" spans="1:12" hidden="1" x14ac:dyDescent="0.25">
      <c r="A1210" s="1" t="s">
        <v>5</v>
      </c>
      <c r="B1210" s="1" t="s">
        <v>307</v>
      </c>
      <c r="C1210">
        <v>-15.416700000000001</v>
      </c>
      <c r="D1210">
        <v>28.283300000000001</v>
      </c>
      <c r="E1210" s="3">
        <v>43919</v>
      </c>
      <c r="F1210">
        <v>29</v>
      </c>
      <c r="G1210">
        <v>28</v>
      </c>
      <c r="H1210">
        <v>1</v>
      </c>
      <c r="I1210">
        <v>0</v>
      </c>
      <c r="J1210">
        <v>0</v>
      </c>
      <c r="K1210">
        <v>0</v>
      </c>
      <c r="L1210">
        <v>0</v>
      </c>
    </row>
    <row r="1211" spans="1:12" hidden="1" x14ac:dyDescent="0.25">
      <c r="A1211" s="1" t="s">
        <v>5</v>
      </c>
      <c r="B1211" s="1" t="s">
        <v>310</v>
      </c>
      <c r="C1211">
        <v>-20</v>
      </c>
      <c r="D1211">
        <v>30</v>
      </c>
      <c r="E1211" s="3">
        <v>43919</v>
      </c>
      <c r="F1211">
        <v>7</v>
      </c>
      <c r="G1211">
        <v>7</v>
      </c>
      <c r="H1211">
        <v>0</v>
      </c>
      <c r="I1211">
        <v>1</v>
      </c>
      <c r="J1211">
        <v>0</v>
      </c>
      <c r="K1211">
        <v>0</v>
      </c>
      <c r="L1211">
        <v>0</v>
      </c>
    </row>
    <row r="1212" spans="1:12" x14ac:dyDescent="0.25">
      <c r="A1212" s="1" t="s">
        <v>100</v>
      </c>
      <c r="B1212" s="1" t="s">
        <v>12</v>
      </c>
      <c r="C1212">
        <v>53.933300000000003</v>
      </c>
      <c r="D1212">
        <v>-116.5765</v>
      </c>
      <c r="E1212" s="3">
        <v>43919</v>
      </c>
      <c r="F1212">
        <v>621</v>
      </c>
      <c r="G1212">
        <v>542</v>
      </c>
      <c r="H1212">
        <v>79</v>
      </c>
      <c r="I1212">
        <v>2</v>
      </c>
      <c r="J1212">
        <v>0</v>
      </c>
    </row>
    <row r="1213" spans="1:12" x14ac:dyDescent="0.25">
      <c r="A1213" s="1" t="s">
        <v>372</v>
      </c>
      <c r="B1213" s="1" t="s">
        <v>208</v>
      </c>
      <c r="C1213">
        <v>18.220600000000001</v>
      </c>
      <c r="D1213">
        <v>-63.068600000000004</v>
      </c>
      <c r="E1213" s="3">
        <v>43919</v>
      </c>
      <c r="F1213">
        <v>2</v>
      </c>
      <c r="G1213">
        <v>2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s="1" t="s">
        <v>169</v>
      </c>
      <c r="B1214" s="1" t="s">
        <v>161</v>
      </c>
      <c r="C1214">
        <v>31.825700000000001</v>
      </c>
      <c r="D1214">
        <v>117.2264</v>
      </c>
      <c r="E1214" s="3">
        <v>43919</v>
      </c>
      <c r="F1214">
        <v>990</v>
      </c>
      <c r="G1214">
        <v>990</v>
      </c>
      <c r="H1214">
        <v>0</v>
      </c>
      <c r="I1214">
        <v>6</v>
      </c>
      <c r="J1214">
        <v>0</v>
      </c>
      <c r="K1214">
        <v>984</v>
      </c>
      <c r="L1214">
        <v>0</v>
      </c>
    </row>
    <row r="1215" spans="1:12" x14ac:dyDescent="0.25">
      <c r="A1215" s="1" t="s">
        <v>229</v>
      </c>
      <c r="B1215" s="1" t="s">
        <v>259</v>
      </c>
      <c r="C1215">
        <v>12.518599999999999</v>
      </c>
      <c r="D1215">
        <v>-70.035799999999995</v>
      </c>
      <c r="E1215" s="3">
        <v>43919</v>
      </c>
      <c r="F1215">
        <v>50</v>
      </c>
      <c r="G1215">
        <v>46</v>
      </c>
      <c r="H1215">
        <v>4</v>
      </c>
      <c r="I1215">
        <v>0</v>
      </c>
      <c r="J1215">
        <v>0</v>
      </c>
      <c r="K1215">
        <v>1</v>
      </c>
      <c r="L1215">
        <v>0</v>
      </c>
    </row>
    <row r="1216" spans="1:12" x14ac:dyDescent="0.25">
      <c r="A1216" s="1" t="s">
        <v>220</v>
      </c>
      <c r="B1216" s="1" t="s">
        <v>14</v>
      </c>
      <c r="C1216">
        <v>-35.473500000000001</v>
      </c>
      <c r="D1216">
        <v>149.01240000000001</v>
      </c>
      <c r="E1216" s="3">
        <v>43919</v>
      </c>
      <c r="F1216">
        <v>77</v>
      </c>
      <c r="G1216">
        <v>71</v>
      </c>
      <c r="H1216">
        <v>6</v>
      </c>
      <c r="I1216">
        <v>0</v>
      </c>
      <c r="J1216">
        <v>0</v>
      </c>
      <c r="K1216">
        <v>2</v>
      </c>
      <c r="L1216">
        <v>0</v>
      </c>
    </row>
    <row r="1217" spans="1:12" x14ac:dyDescent="0.25">
      <c r="A1217" s="1" t="s">
        <v>178</v>
      </c>
      <c r="B1217" s="1" t="s">
        <v>161</v>
      </c>
      <c r="C1217">
        <v>40.182400000000001</v>
      </c>
      <c r="D1217">
        <v>116.41419999999999</v>
      </c>
      <c r="E1217" s="3">
        <v>43919</v>
      </c>
      <c r="F1217">
        <v>577</v>
      </c>
      <c r="G1217">
        <v>573</v>
      </c>
      <c r="H1217">
        <v>4</v>
      </c>
      <c r="I1217">
        <v>8</v>
      </c>
      <c r="J1217">
        <v>0</v>
      </c>
      <c r="K1217">
        <v>412</v>
      </c>
      <c r="L1217">
        <v>2</v>
      </c>
    </row>
    <row r="1218" spans="1:12" x14ac:dyDescent="0.25">
      <c r="A1218" s="1" t="s">
        <v>361</v>
      </c>
      <c r="B1218" s="1" t="s">
        <v>208</v>
      </c>
      <c r="C1218">
        <v>32.3078</v>
      </c>
      <c r="D1218">
        <v>-64.750500000000002</v>
      </c>
      <c r="E1218" s="3">
        <v>43919</v>
      </c>
      <c r="F1218">
        <v>22</v>
      </c>
      <c r="G1218">
        <v>17</v>
      </c>
      <c r="H1218">
        <v>5</v>
      </c>
      <c r="I1218">
        <v>0</v>
      </c>
      <c r="J1218">
        <v>0</v>
      </c>
      <c r="K1218">
        <v>2</v>
      </c>
      <c r="L1218">
        <v>0</v>
      </c>
    </row>
    <row r="1219" spans="1:12" x14ac:dyDescent="0.25">
      <c r="A1219" s="1" t="s">
        <v>607</v>
      </c>
      <c r="B1219" s="1" t="s">
        <v>259</v>
      </c>
      <c r="C1219">
        <v>12.1784</v>
      </c>
      <c r="D1219">
        <v>-68.238500000000002</v>
      </c>
      <c r="E1219" s="3">
        <v>43919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s="1" t="s">
        <v>11</v>
      </c>
      <c r="B1220" s="1" t="s">
        <v>12</v>
      </c>
      <c r="C1220">
        <v>49.282699999999998</v>
      </c>
      <c r="D1220">
        <v>-123.1207</v>
      </c>
      <c r="E1220" s="3">
        <v>43919</v>
      </c>
      <c r="F1220">
        <v>884</v>
      </c>
      <c r="G1220">
        <v>884</v>
      </c>
      <c r="H1220">
        <v>0</v>
      </c>
      <c r="I1220">
        <v>17</v>
      </c>
      <c r="J1220">
        <v>0</v>
      </c>
    </row>
    <row r="1221" spans="1:12" x14ac:dyDescent="0.25">
      <c r="A1221" s="1" t="s">
        <v>368</v>
      </c>
      <c r="B1221" s="1" t="s">
        <v>208</v>
      </c>
      <c r="C1221">
        <v>18.4207</v>
      </c>
      <c r="D1221">
        <v>-64.64</v>
      </c>
      <c r="E1221" s="3">
        <v>43919</v>
      </c>
      <c r="F1221">
        <v>2</v>
      </c>
      <c r="G1221">
        <v>2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s="1" t="s">
        <v>268</v>
      </c>
      <c r="B1222" s="1" t="s">
        <v>208</v>
      </c>
      <c r="C1222">
        <v>19.313300000000002</v>
      </c>
      <c r="D1222">
        <v>-81.254599999999996</v>
      </c>
      <c r="E1222" s="3">
        <v>43919</v>
      </c>
      <c r="F1222">
        <v>8</v>
      </c>
      <c r="G1222">
        <v>8</v>
      </c>
      <c r="H1222">
        <v>0</v>
      </c>
      <c r="I1222">
        <v>1</v>
      </c>
      <c r="J1222">
        <v>0</v>
      </c>
      <c r="K1222">
        <v>0</v>
      </c>
      <c r="L1222">
        <v>0</v>
      </c>
    </row>
    <row r="1223" spans="1:12" x14ac:dyDescent="0.25">
      <c r="A1223" s="1" t="s">
        <v>207</v>
      </c>
      <c r="B1223" s="1" t="s">
        <v>208</v>
      </c>
      <c r="C1223">
        <v>49.372300000000003</v>
      </c>
      <c r="D1223">
        <v>-2.3643999999999998</v>
      </c>
      <c r="E1223" s="3">
        <v>43919</v>
      </c>
      <c r="F1223">
        <v>108</v>
      </c>
      <c r="G1223">
        <v>97</v>
      </c>
      <c r="H1223">
        <v>11</v>
      </c>
      <c r="I1223">
        <v>2</v>
      </c>
      <c r="J1223">
        <v>1</v>
      </c>
      <c r="K1223">
        <v>0</v>
      </c>
      <c r="L1223">
        <v>0</v>
      </c>
    </row>
    <row r="1224" spans="1:12" x14ac:dyDescent="0.25">
      <c r="A1224" s="1" t="s">
        <v>174</v>
      </c>
      <c r="B1224" s="1" t="s">
        <v>161</v>
      </c>
      <c r="C1224">
        <v>30.057200000000002</v>
      </c>
      <c r="D1224">
        <v>107.874</v>
      </c>
      <c r="E1224" s="3">
        <v>43919</v>
      </c>
      <c r="F1224">
        <v>579</v>
      </c>
      <c r="G1224">
        <v>578</v>
      </c>
      <c r="H1224">
        <v>1</v>
      </c>
      <c r="I1224">
        <v>6</v>
      </c>
      <c r="J1224">
        <v>0</v>
      </c>
      <c r="K1224">
        <v>570</v>
      </c>
      <c r="L1224">
        <v>0</v>
      </c>
    </row>
    <row r="1225" spans="1:12" x14ac:dyDescent="0.25">
      <c r="A1225" s="1" t="s">
        <v>264</v>
      </c>
      <c r="B1225" s="1" t="s">
        <v>259</v>
      </c>
      <c r="C1225">
        <v>12.169600000000001</v>
      </c>
      <c r="D1225">
        <v>-68.989999999999995</v>
      </c>
      <c r="E1225" s="3">
        <v>43919</v>
      </c>
      <c r="F1225">
        <v>8</v>
      </c>
      <c r="G1225">
        <v>8</v>
      </c>
      <c r="H1225">
        <v>0</v>
      </c>
      <c r="I1225">
        <v>1</v>
      </c>
      <c r="J1225">
        <v>0</v>
      </c>
      <c r="K1225">
        <v>2</v>
      </c>
      <c r="L1225">
        <v>0</v>
      </c>
    </row>
    <row r="1226" spans="1:12" x14ac:dyDescent="0.25">
      <c r="A1226" s="1" t="s">
        <v>110</v>
      </c>
      <c r="B1226" s="1" t="s">
        <v>12</v>
      </c>
      <c r="C1226">
        <v>0</v>
      </c>
      <c r="D1226">
        <v>0</v>
      </c>
      <c r="E1226" s="3">
        <v>43919</v>
      </c>
      <c r="F1226">
        <v>0</v>
      </c>
      <c r="G1226">
        <v>0</v>
      </c>
      <c r="H1226">
        <v>0</v>
      </c>
      <c r="I1226">
        <v>1</v>
      </c>
      <c r="J1226">
        <v>0</v>
      </c>
    </row>
    <row r="1227" spans="1:12" x14ac:dyDescent="0.25">
      <c r="A1227" s="1" t="s">
        <v>204</v>
      </c>
      <c r="B1227" s="1" t="s">
        <v>177</v>
      </c>
      <c r="C1227">
        <v>61.892600000000002</v>
      </c>
      <c r="D1227">
        <v>-6.9118000000000004</v>
      </c>
      <c r="E1227" s="3">
        <v>43919</v>
      </c>
      <c r="F1227">
        <v>159</v>
      </c>
      <c r="G1227">
        <v>155</v>
      </c>
      <c r="H1227">
        <v>4</v>
      </c>
      <c r="I1227">
        <v>0</v>
      </c>
      <c r="J1227">
        <v>0</v>
      </c>
      <c r="K1227">
        <v>70</v>
      </c>
      <c r="L1227">
        <v>16</v>
      </c>
    </row>
    <row r="1228" spans="1:12" x14ac:dyDescent="0.25">
      <c r="A1228" s="1" t="s">
        <v>250</v>
      </c>
      <c r="B1228" s="1" t="s">
        <v>164</v>
      </c>
      <c r="C1228">
        <v>3.9339</v>
      </c>
      <c r="D1228">
        <v>-53.125799999999998</v>
      </c>
      <c r="E1228" s="3">
        <v>43919</v>
      </c>
      <c r="F1228">
        <v>28</v>
      </c>
      <c r="G1228">
        <v>28</v>
      </c>
      <c r="H1228">
        <v>0</v>
      </c>
      <c r="I1228">
        <v>0</v>
      </c>
      <c r="J1228">
        <v>0</v>
      </c>
      <c r="K1228">
        <v>6</v>
      </c>
      <c r="L1228">
        <v>0</v>
      </c>
    </row>
    <row r="1229" spans="1:12" x14ac:dyDescent="0.25">
      <c r="A1229" s="1" t="s">
        <v>222</v>
      </c>
      <c r="B1229" s="1" t="s">
        <v>164</v>
      </c>
      <c r="C1229">
        <v>-17.6797</v>
      </c>
      <c r="D1229">
        <v>149.4068</v>
      </c>
      <c r="E1229" s="3">
        <v>43919</v>
      </c>
      <c r="F1229">
        <v>30</v>
      </c>
      <c r="G1229">
        <v>3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s="1" t="s">
        <v>181</v>
      </c>
      <c r="B1230" s="1" t="s">
        <v>161</v>
      </c>
      <c r="C1230">
        <v>26.078900000000001</v>
      </c>
      <c r="D1230">
        <v>117.98739999999999</v>
      </c>
      <c r="E1230" s="3">
        <v>43919</v>
      </c>
      <c r="F1230">
        <v>338</v>
      </c>
      <c r="G1230">
        <v>337</v>
      </c>
      <c r="H1230">
        <v>1</v>
      </c>
      <c r="I1230">
        <v>1</v>
      </c>
      <c r="J1230">
        <v>0</v>
      </c>
      <c r="K1230">
        <v>295</v>
      </c>
      <c r="L1230">
        <v>0</v>
      </c>
    </row>
    <row r="1231" spans="1:12" x14ac:dyDescent="0.25">
      <c r="A1231" s="1" t="s">
        <v>189</v>
      </c>
      <c r="B1231" s="1" t="s">
        <v>161</v>
      </c>
      <c r="C1231">
        <v>37.809899999999999</v>
      </c>
      <c r="D1231">
        <v>101.0583</v>
      </c>
      <c r="E1231" s="3">
        <v>43919</v>
      </c>
      <c r="F1231">
        <v>138</v>
      </c>
      <c r="G1231">
        <v>136</v>
      </c>
      <c r="H1231">
        <v>2</v>
      </c>
      <c r="I1231">
        <v>2</v>
      </c>
      <c r="J1231">
        <v>0</v>
      </c>
      <c r="K1231">
        <v>125</v>
      </c>
      <c r="L1231">
        <v>0</v>
      </c>
    </row>
    <row r="1232" spans="1:12" x14ac:dyDescent="0.25">
      <c r="A1232" s="1" t="s">
        <v>217</v>
      </c>
      <c r="B1232" s="1" t="s">
        <v>208</v>
      </c>
      <c r="C1232">
        <v>36.140799999999999</v>
      </c>
      <c r="D1232">
        <v>-5.3536000000000001</v>
      </c>
      <c r="E1232" s="3">
        <v>43919</v>
      </c>
      <c r="F1232">
        <v>65</v>
      </c>
      <c r="G1232">
        <v>56</v>
      </c>
      <c r="H1232">
        <v>9</v>
      </c>
      <c r="I1232">
        <v>0</v>
      </c>
      <c r="J1232">
        <v>0</v>
      </c>
      <c r="K1232">
        <v>14</v>
      </c>
      <c r="L1232">
        <v>0</v>
      </c>
    </row>
    <row r="1233" spans="1:12" x14ac:dyDescent="0.25">
      <c r="A1233" s="1" t="s">
        <v>111</v>
      </c>
      <c r="B1233" s="1" t="s">
        <v>12</v>
      </c>
      <c r="C1233">
        <v>37.648899999999998</v>
      </c>
      <c r="D1233">
        <v>-122.66549999999999</v>
      </c>
      <c r="E1233" s="3">
        <v>43919</v>
      </c>
      <c r="F1233">
        <v>13</v>
      </c>
      <c r="G1233">
        <v>13</v>
      </c>
      <c r="H1233">
        <v>0</v>
      </c>
      <c r="I1233">
        <v>0</v>
      </c>
      <c r="J1233">
        <v>0</v>
      </c>
    </row>
    <row r="1234" spans="1:12" x14ac:dyDescent="0.25">
      <c r="A1234" s="1" t="s">
        <v>262</v>
      </c>
      <c r="B1234" s="1" t="s">
        <v>177</v>
      </c>
      <c r="C1234">
        <v>71.706900000000005</v>
      </c>
      <c r="D1234">
        <v>-42.604300000000002</v>
      </c>
      <c r="E1234" s="3">
        <v>43919</v>
      </c>
      <c r="F1234">
        <v>10</v>
      </c>
      <c r="G1234">
        <v>10</v>
      </c>
      <c r="H1234">
        <v>0</v>
      </c>
      <c r="I1234">
        <v>0</v>
      </c>
      <c r="J1234">
        <v>0</v>
      </c>
      <c r="K1234">
        <v>2</v>
      </c>
      <c r="L1234">
        <v>0</v>
      </c>
    </row>
    <row r="1235" spans="1:12" x14ac:dyDescent="0.25">
      <c r="A1235" s="1" t="s">
        <v>223</v>
      </c>
      <c r="B1235" s="1" t="s">
        <v>164</v>
      </c>
      <c r="C1235">
        <v>16.25</v>
      </c>
      <c r="D1235">
        <v>-61.583300000000001</v>
      </c>
      <c r="E1235" s="3">
        <v>43919</v>
      </c>
      <c r="F1235">
        <v>106</v>
      </c>
      <c r="G1235">
        <v>102</v>
      </c>
      <c r="H1235">
        <v>4</v>
      </c>
      <c r="I1235">
        <v>4</v>
      </c>
      <c r="J1235">
        <v>2</v>
      </c>
      <c r="K1235">
        <v>17</v>
      </c>
      <c r="L1235">
        <v>0</v>
      </c>
    </row>
    <row r="1236" spans="1:12" x14ac:dyDescent="0.25">
      <c r="A1236" s="1" t="s">
        <v>165</v>
      </c>
      <c r="B1236" s="1" t="s">
        <v>161</v>
      </c>
      <c r="C1236">
        <v>23.341699999999999</v>
      </c>
      <c r="D1236">
        <v>113.42440000000001</v>
      </c>
      <c r="E1236" s="3">
        <v>43919</v>
      </c>
      <c r="F1236">
        <v>1475</v>
      </c>
      <c r="G1236">
        <v>1467</v>
      </c>
      <c r="H1236">
        <v>8</v>
      </c>
      <c r="I1236">
        <v>8</v>
      </c>
      <c r="J1236">
        <v>0</v>
      </c>
      <c r="K1236">
        <v>1349</v>
      </c>
      <c r="L1236">
        <v>8</v>
      </c>
    </row>
    <row r="1237" spans="1:12" x14ac:dyDescent="0.25">
      <c r="A1237" s="1" t="s">
        <v>182</v>
      </c>
      <c r="B1237" s="1" t="s">
        <v>161</v>
      </c>
      <c r="C1237">
        <v>23.829799999999999</v>
      </c>
      <c r="D1237">
        <v>108.7881</v>
      </c>
      <c r="E1237" s="3">
        <v>43919</v>
      </c>
      <c r="F1237">
        <v>254</v>
      </c>
      <c r="G1237">
        <v>254</v>
      </c>
      <c r="H1237">
        <v>0</v>
      </c>
      <c r="I1237">
        <v>2</v>
      </c>
      <c r="J1237">
        <v>0</v>
      </c>
      <c r="K1237">
        <v>250</v>
      </c>
      <c r="L1237">
        <v>0</v>
      </c>
    </row>
    <row r="1238" spans="1:12" x14ac:dyDescent="0.25">
      <c r="A1238" s="1" t="s">
        <v>186</v>
      </c>
      <c r="B1238" s="1" t="s">
        <v>161</v>
      </c>
      <c r="C1238">
        <v>26.8154</v>
      </c>
      <c r="D1238">
        <v>106.87479999999999</v>
      </c>
      <c r="E1238" s="3">
        <v>43919</v>
      </c>
      <c r="F1238">
        <v>146</v>
      </c>
      <c r="G1238">
        <v>146</v>
      </c>
      <c r="H1238">
        <v>0</v>
      </c>
      <c r="I1238">
        <v>2</v>
      </c>
      <c r="J1238">
        <v>0</v>
      </c>
      <c r="K1238">
        <v>144</v>
      </c>
      <c r="L1238">
        <v>0</v>
      </c>
    </row>
    <row r="1239" spans="1:12" x14ac:dyDescent="0.25">
      <c r="A1239" s="1" t="s">
        <v>185</v>
      </c>
      <c r="B1239" s="1" t="s">
        <v>161</v>
      </c>
      <c r="C1239">
        <v>19.195900000000002</v>
      </c>
      <c r="D1239">
        <v>109.7453</v>
      </c>
      <c r="E1239" s="3">
        <v>43919</v>
      </c>
      <c r="F1239">
        <v>168</v>
      </c>
      <c r="G1239">
        <v>168</v>
      </c>
      <c r="H1239">
        <v>0</v>
      </c>
      <c r="I1239">
        <v>6</v>
      </c>
      <c r="J1239">
        <v>0</v>
      </c>
      <c r="K1239">
        <v>168</v>
      </c>
      <c r="L1239">
        <v>0</v>
      </c>
    </row>
    <row r="1240" spans="1:12" x14ac:dyDescent="0.25">
      <c r="A1240" s="1" t="s">
        <v>180</v>
      </c>
      <c r="B1240" s="1" t="s">
        <v>161</v>
      </c>
      <c r="C1240">
        <v>39.548999999999999</v>
      </c>
      <c r="D1240">
        <v>116.1306</v>
      </c>
      <c r="E1240" s="3">
        <v>43919</v>
      </c>
      <c r="F1240">
        <v>319</v>
      </c>
      <c r="G1240">
        <v>319</v>
      </c>
      <c r="H1240">
        <v>0</v>
      </c>
      <c r="I1240">
        <v>6</v>
      </c>
      <c r="J1240">
        <v>0</v>
      </c>
      <c r="K1240">
        <v>310</v>
      </c>
      <c r="L1240">
        <v>0</v>
      </c>
    </row>
    <row r="1241" spans="1:12" x14ac:dyDescent="0.25">
      <c r="A1241" s="1" t="s">
        <v>176</v>
      </c>
      <c r="B1241" s="1" t="s">
        <v>161</v>
      </c>
      <c r="C1241">
        <v>47.862000000000002</v>
      </c>
      <c r="D1241">
        <v>127.7615</v>
      </c>
      <c r="E1241" s="3">
        <v>43919</v>
      </c>
      <c r="F1241">
        <v>484</v>
      </c>
      <c r="G1241">
        <v>484</v>
      </c>
      <c r="H1241">
        <v>0</v>
      </c>
      <c r="I1241">
        <v>13</v>
      </c>
      <c r="J1241">
        <v>0</v>
      </c>
      <c r="K1241">
        <v>469</v>
      </c>
      <c r="L1241">
        <v>0</v>
      </c>
    </row>
    <row r="1242" spans="1:12" x14ac:dyDescent="0.25">
      <c r="A1242" s="1" t="s">
        <v>166</v>
      </c>
      <c r="B1242" s="1" t="s">
        <v>161</v>
      </c>
      <c r="C1242">
        <v>33.881999999999998</v>
      </c>
      <c r="D1242">
        <v>113.614</v>
      </c>
      <c r="E1242" s="3">
        <v>43919</v>
      </c>
      <c r="F1242">
        <v>1276</v>
      </c>
      <c r="G1242">
        <v>1275</v>
      </c>
      <c r="H1242">
        <v>1</v>
      </c>
      <c r="I1242">
        <v>22</v>
      </c>
      <c r="J1242">
        <v>0</v>
      </c>
      <c r="K1242">
        <v>1251</v>
      </c>
      <c r="L1242">
        <v>0</v>
      </c>
    </row>
    <row r="1243" spans="1:12" x14ac:dyDescent="0.25">
      <c r="A1243" s="1" t="s">
        <v>190</v>
      </c>
      <c r="B1243" s="1" t="s">
        <v>161</v>
      </c>
      <c r="C1243">
        <v>22.3</v>
      </c>
      <c r="D1243">
        <v>114.2</v>
      </c>
      <c r="E1243" s="3">
        <v>43919</v>
      </c>
      <c r="F1243">
        <v>641</v>
      </c>
      <c r="G1243">
        <v>561</v>
      </c>
      <c r="H1243">
        <v>80</v>
      </c>
      <c r="I1243">
        <v>4</v>
      </c>
      <c r="J1243">
        <v>0</v>
      </c>
      <c r="K1243">
        <v>112</v>
      </c>
      <c r="L1243">
        <v>0</v>
      </c>
    </row>
    <row r="1244" spans="1:12" x14ac:dyDescent="0.25">
      <c r="A1244" s="1" t="s">
        <v>160</v>
      </c>
      <c r="B1244" s="1" t="s">
        <v>161</v>
      </c>
      <c r="C1244">
        <v>30.9756</v>
      </c>
      <c r="D1244">
        <v>112.27070000000001</v>
      </c>
      <c r="E1244" s="3">
        <v>43919</v>
      </c>
      <c r="F1244">
        <v>67801</v>
      </c>
      <c r="G1244">
        <v>67801</v>
      </c>
      <c r="H1244">
        <v>0</v>
      </c>
      <c r="I1244">
        <v>3182</v>
      </c>
      <c r="J1244">
        <v>5</v>
      </c>
      <c r="K1244">
        <v>62570</v>
      </c>
      <c r="L1244">
        <v>472</v>
      </c>
    </row>
    <row r="1245" spans="1:12" x14ac:dyDescent="0.25">
      <c r="A1245" s="1" t="s">
        <v>168</v>
      </c>
      <c r="B1245" s="1" t="s">
        <v>161</v>
      </c>
      <c r="C1245">
        <v>27.610399999999998</v>
      </c>
      <c r="D1245">
        <v>111.7088</v>
      </c>
      <c r="E1245" s="3">
        <v>43919</v>
      </c>
      <c r="F1245">
        <v>1018</v>
      </c>
      <c r="G1245">
        <v>1018</v>
      </c>
      <c r="H1245">
        <v>0</v>
      </c>
      <c r="I1245">
        <v>4</v>
      </c>
      <c r="J1245">
        <v>0</v>
      </c>
      <c r="K1245">
        <v>1014</v>
      </c>
      <c r="L1245">
        <v>0</v>
      </c>
    </row>
    <row r="1246" spans="1:12" x14ac:dyDescent="0.25">
      <c r="A1246" s="1" t="s">
        <v>195</v>
      </c>
      <c r="B1246" s="1" t="s">
        <v>161</v>
      </c>
      <c r="C1246">
        <v>44.093499999999999</v>
      </c>
      <c r="D1246">
        <v>113.9448</v>
      </c>
      <c r="E1246" s="3">
        <v>43919</v>
      </c>
      <c r="F1246">
        <v>95</v>
      </c>
      <c r="G1246">
        <v>94</v>
      </c>
      <c r="H1246">
        <v>1</v>
      </c>
      <c r="I1246">
        <v>1</v>
      </c>
      <c r="J1246">
        <v>0</v>
      </c>
      <c r="K1246">
        <v>74</v>
      </c>
      <c r="L1246">
        <v>0</v>
      </c>
    </row>
    <row r="1247" spans="1:12" x14ac:dyDescent="0.25">
      <c r="A1247" s="1" t="s">
        <v>359</v>
      </c>
      <c r="B1247" s="1" t="s">
        <v>208</v>
      </c>
      <c r="C1247">
        <v>54.2361</v>
      </c>
      <c r="D1247">
        <v>-4.5480999999999998</v>
      </c>
      <c r="E1247" s="3">
        <v>43919</v>
      </c>
      <c r="F1247">
        <v>42</v>
      </c>
      <c r="G1247">
        <v>32</v>
      </c>
      <c r="H1247">
        <v>1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s="1" t="s">
        <v>173</v>
      </c>
      <c r="B1248" s="1" t="s">
        <v>161</v>
      </c>
      <c r="C1248">
        <v>32.9711</v>
      </c>
      <c r="D1248">
        <v>119.455</v>
      </c>
      <c r="E1248" s="3">
        <v>43919</v>
      </c>
      <c r="F1248">
        <v>644</v>
      </c>
      <c r="G1248">
        <v>641</v>
      </c>
      <c r="H1248">
        <v>3</v>
      </c>
      <c r="I1248">
        <v>0</v>
      </c>
      <c r="J1248">
        <v>0</v>
      </c>
      <c r="K1248">
        <v>631</v>
      </c>
      <c r="L1248">
        <v>0</v>
      </c>
    </row>
    <row r="1249" spans="1:12" x14ac:dyDescent="0.25">
      <c r="A1249" s="1" t="s">
        <v>170</v>
      </c>
      <c r="B1249" s="1" t="s">
        <v>161</v>
      </c>
      <c r="C1249">
        <v>27.614000000000001</v>
      </c>
      <c r="D1249">
        <v>115.7221</v>
      </c>
      <c r="E1249" s="3">
        <v>43919</v>
      </c>
      <c r="F1249">
        <v>937</v>
      </c>
      <c r="G1249">
        <v>936</v>
      </c>
      <c r="H1249">
        <v>1</v>
      </c>
      <c r="I1249">
        <v>1</v>
      </c>
      <c r="J1249">
        <v>0</v>
      </c>
      <c r="K1249">
        <v>934</v>
      </c>
      <c r="L1249">
        <v>0</v>
      </c>
    </row>
    <row r="1250" spans="1:12" x14ac:dyDescent="0.25">
      <c r="A1250" s="1" t="s">
        <v>192</v>
      </c>
      <c r="B1250" s="1" t="s">
        <v>161</v>
      </c>
      <c r="C1250">
        <v>43.6661</v>
      </c>
      <c r="D1250">
        <v>126.1923</v>
      </c>
      <c r="E1250" s="3">
        <v>43919</v>
      </c>
      <c r="F1250">
        <v>98</v>
      </c>
      <c r="G1250">
        <v>97</v>
      </c>
      <c r="H1250">
        <v>1</v>
      </c>
      <c r="I1250">
        <v>1</v>
      </c>
      <c r="J1250">
        <v>0</v>
      </c>
      <c r="K1250">
        <v>92</v>
      </c>
      <c r="L1250">
        <v>0</v>
      </c>
    </row>
    <row r="1251" spans="1:12" x14ac:dyDescent="0.25">
      <c r="A1251" s="1" t="s">
        <v>191</v>
      </c>
      <c r="B1251" s="1" t="s">
        <v>161</v>
      </c>
      <c r="C1251">
        <v>41.2956</v>
      </c>
      <c r="D1251">
        <v>122.60850000000001</v>
      </c>
      <c r="E1251" s="3">
        <v>43919</v>
      </c>
      <c r="F1251">
        <v>134</v>
      </c>
      <c r="G1251">
        <v>132</v>
      </c>
      <c r="H1251">
        <v>2</v>
      </c>
      <c r="I1251">
        <v>2</v>
      </c>
      <c r="J1251">
        <v>0</v>
      </c>
      <c r="K1251">
        <v>124</v>
      </c>
      <c r="L1251">
        <v>0</v>
      </c>
    </row>
    <row r="1252" spans="1:12" x14ac:dyDescent="0.25">
      <c r="A1252" s="1" t="s">
        <v>201</v>
      </c>
      <c r="B1252" s="1" t="s">
        <v>161</v>
      </c>
      <c r="C1252">
        <v>22.166699999999999</v>
      </c>
      <c r="D1252">
        <v>113.55</v>
      </c>
      <c r="E1252" s="3">
        <v>43919</v>
      </c>
      <c r="F1252">
        <v>37</v>
      </c>
      <c r="G1252">
        <v>37</v>
      </c>
      <c r="H1252">
        <v>0</v>
      </c>
      <c r="I1252">
        <v>0</v>
      </c>
      <c r="J1252">
        <v>0</v>
      </c>
      <c r="K1252">
        <v>10</v>
      </c>
      <c r="L1252">
        <v>0</v>
      </c>
    </row>
    <row r="1253" spans="1:12" x14ac:dyDescent="0.25">
      <c r="A1253" s="1" t="s">
        <v>224</v>
      </c>
      <c r="B1253" s="1" t="s">
        <v>12</v>
      </c>
      <c r="C1253">
        <v>53.760899999999999</v>
      </c>
      <c r="D1253">
        <v>-98.813900000000004</v>
      </c>
      <c r="E1253" s="3">
        <v>43919</v>
      </c>
      <c r="F1253">
        <v>72</v>
      </c>
      <c r="G1253">
        <v>64</v>
      </c>
      <c r="H1253">
        <v>8</v>
      </c>
      <c r="I1253">
        <v>1</v>
      </c>
      <c r="J1253">
        <v>0</v>
      </c>
    </row>
    <row r="1254" spans="1:12" x14ac:dyDescent="0.25">
      <c r="A1254" s="1" t="s">
        <v>94</v>
      </c>
      <c r="B1254" s="1" t="s">
        <v>164</v>
      </c>
      <c r="C1254">
        <v>14.641500000000001</v>
      </c>
      <c r="D1254">
        <v>-61.0242</v>
      </c>
      <c r="E1254" s="3">
        <v>43919</v>
      </c>
      <c r="F1254">
        <v>93</v>
      </c>
      <c r="G1254">
        <v>93</v>
      </c>
      <c r="H1254">
        <v>0</v>
      </c>
      <c r="I1254">
        <v>1</v>
      </c>
      <c r="J1254">
        <v>0</v>
      </c>
      <c r="K1254">
        <v>0</v>
      </c>
      <c r="L1254">
        <v>0</v>
      </c>
    </row>
    <row r="1255" spans="1:12" x14ac:dyDescent="0.25">
      <c r="A1255" s="1" t="s">
        <v>257</v>
      </c>
      <c r="B1255" s="1" t="s">
        <v>164</v>
      </c>
      <c r="C1255">
        <v>-12.827500000000001</v>
      </c>
      <c r="D1255">
        <v>45.166200000000003</v>
      </c>
      <c r="E1255" s="3">
        <v>43919</v>
      </c>
      <c r="F1255">
        <v>63</v>
      </c>
      <c r="G1255">
        <v>63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s="1" t="s">
        <v>378</v>
      </c>
      <c r="B1256" s="1" t="s">
        <v>208</v>
      </c>
      <c r="C1256">
        <v>16.7425</v>
      </c>
      <c r="D1256">
        <v>-62.187399999999997</v>
      </c>
      <c r="E1256" s="3">
        <v>43919</v>
      </c>
      <c r="F1256">
        <v>5</v>
      </c>
      <c r="G1256">
        <v>5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s="1" t="s">
        <v>209</v>
      </c>
      <c r="B1257" s="1" t="s">
        <v>12</v>
      </c>
      <c r="C1257">
        <v>46.565300000000001</v>
      </c>
      <c r="D1257">
        <v>-66.4619</v>
      </c>
      <c r="E1257" s="3">
        <v>43919</v>
      </c>
      <c r="F1257">
        <v>66</v>
      </c>
      <c r="G1257">
        <v>51</v>
      </c>
      <c r="H1257">
        <v>15</v>
      </c>
      <c r="I1257">
        <v>0</v>
      </c>
      <c r="J1257">
        <v>0</v>
      </c>
    </row>
    <row r="1258" spans="1:12" x14ac:dyDescent="0.25">
      <c r="A1258" s="1" t="s">
        <v>347</v>
      </c>
      <c r="B1258" s="1" t="s">
        <v>164</v>
      </c>
      <c r="C1258">
        <v>-20.904299999999999</v>
      </c>
      <c r="D1258">
        <v>165.61799999999999</v>
      </c>
      <c r="E1258" s="3">
        <v>43919</v>
      </c>
      <c r="F1258">
        <v>15</v>
      </c>
      <c r="G1258">
        <v>15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s="1" t="s">
        <v>13</v>
      </c>
      <c r="B1259" s="1" t="s">
        <v>14</v>
      </c>
      <c r="C1259">
        <v>-33.8688</v>
      </c>
      <c r="D1259">
        <v>151.20930000000001</v>
      </c>
      <c r="E1259" s="3">
        <v>43919</v>
      </c>
      <c r="F1259">
        <v>1791</v>
      </c>
      <c r="G1259">
        <v>1617</v>
      </c>
      <c r="H1259">
        <v>174</v>
      </c>
      <c r="I1259">
        <v>8</v>
      </c>
      <c r="J1259">
        <v>0</v>
      </c>
      <c r="K1259">
        <v>4</v>
      </c>
      <c r="L1259">
        <v>0</v>
      </c>
    </row>
    <row r="1260" spans="1:12" x14ac:dyDescent="0.25">
      <c r="A1260" s="1" t="s">
        <v>252</v>
      </c>
      <c r="B1260" s="1" t="s">
        <v>12</v>
      </c>
      <c r="C1260">
        <v>53.1355</v>
      </c>
      <c r="D1260">
        <v>-57.660400000000003</v>
      </c>
      <c r="E1260" s="3">
        <v>43919</v>
      </c>
      <c r="F1260">
        <v>135</v>
      </c>
      <c r="G1260">
        <v>120</v>
      </c>
      <c r="H1260">
        <v>15</v>
      </c>
      <c r="I1260">
        <v>0</v>
      </c>
      <c r="J1260">
        <v>0</v>
      </c>
    </row>
    <row r="1261" spans="1:12" x14ac:dyDescent="0.25">
      <c r="A1261" s="1" t="s">
        <v>196</v>
      </c>
      <c r="B1261" s="1" t="s">
        <v>161</v>
      </c>
      <c r="C1261">
        <v>37.269199999999998</v>
      </c>
      <c r="D1261">
        <v>106.16549999999999</v>
      </c>
      <c r="E1261" s="3">
        <v>43919</v>
      </c>
      <c r="F1261">
        <v>75</v>
      </c>
      <c r="G1261">
        <v>75</v>
      </c>
      <c r="H1261">
        <v>0</v>
      </c>
      <c r="I1261">
        <v>0</v>
      </c>
      <c r="J1261">
        <v>0</v>
      </c>
      <c r="K1261">
        <v>75</v>
      </c>
      <c r="L1261">
        <v>0</v>
      </c>
    </row>
    <row r="1262" spans="1:12" x14ac:dyDescent="0.25">
      <c r="A1262" s="1" t="s">
        <v>78</v>
      </c>
      <c r="B1262" s="1" t="s">
        <v>14</v>
      </c>
      <c r="C1262">
        <v>-12.4634</v>
      </c>
      <c r="D1262">
        <v>130.84559999999999</v>
      </c>
      <c r="E1262" s="3">
        <v>43919</v>
      </c>
      <c r="F1262">
        <v>15</v>
      </c>
      <c r="G1262">
        <v>15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s="1" t="s">
        <v>598</v>
      </c>
      <c r="B1263" s="1" t="s">
        <v>12</v>
      </c>
      <c r="C1263">
        <v>64.825500000000005</v>
      </c>
      <c r="D1263">
        <v>-124.84569999999999</v>
      </c>
      <c r="E1263" s="3">
        <v>43919</v>
      </c>
      <c r="F1263">
        <v>1</v>
      </c>
      <c r="G1263">
        <v>1</v>
      </c>
      <c r="H1263">
        <v>0</v>
      </c>
      <c r="I1263">
        <v>0</v>
      </c>
      <c r="J1263">
        <v>0</v>
      </c>
    </row>
    <row r="1264" spans="1:12" x14ac:dyDescent="0.25">
      <c r="A1264" s="1" t="s">
        <v>260</v>
      </c>
      <c r="B1264" s="1" t="s">
        <v>12</v>
      </c>
      <c r="C1264">
        <v>44.682000000000002</v>
      </c>
      <c r="D1264">
        <v>-63.744300000000003</v>
      </c>
      <c r="E1264" s="3">
        <v>43919</v>
      </c>
      <c r="F1264">
        <v>122</v>
      </c>
      <c r="G1264">
        <v>110</v>
      </c>
      <c r="H1264">
        <v>12</v>
      </c>
      <c r="I1264">
        <v>0</v>
      </c>
      <c r="J1264">
        <v>0</v>
      </c>
    </row>
    <row r="1265" spans="1:12" x14ac:dyDescent="0.25">
      <c r="A1265" s="1" t="s">
        <v>99</v>
      </c>
      <c r="B1265" s="1" t="s">
        <v>12</v>
      </c>
      <c r="C1265">
        <v>51.253799999999998</v>
      </c>
      <c r="D1265">
        <v>-85.3232</v>
      </c>
      <c r="E1265" s="3">
        <v>43919</v>
      </c>
      <c r="F1265">
        <v>1355</v>
      </c>
      <c r="G1265">
        <v>1144</v>
      </c>
      <c r="H1265">
        <v>211</v>
      </c>
      <c r="I1265">
        <v>21</v>
      </c>
      <c r="J1265">
        <v>3</v>
      </c>
    </row>
    <row r="1266" spans="1:12" x14ac:dyDescent="0.25">
      <c r="A1266" s="1" t="s">
        <v>253</v>
      </c>
      <c r="B1266" s="1" t="s">
        <v>12</v>
      </c>
      <c r="C1266">
        <v>46.5107</v>
      </c>
      <c r="D1266">
        <v>-63.416800000000002</v>
      </c>
      <c r="E1266" s="3">
        <v>43919</v>
      </c>
      <c r="F1266">
        <v>11</v>
      </c>
      <c r="G1266">
        <v>11</v>
      </c>
      <c r="H1266">
        <v>0</v>
      </c>
      <c r="I1266">
        <v>0</v>
      </c>
      <c r="J1266">
        <v>0</v>
      </c>
    </row>
    <row r="1267" spans="1:12" x14ac:dyDescent="0.25">
      <c r="A1267" s="1" t="s">
        <v>200</v>
      </c>
      <c r="B1267" s="1" t="s">
        <v>161</v>
      </c>
      <c r="C1267">
        <v>35.745199999999997</v>
      </c>
      <c r="D1267">
        <v>95.995599999999996</v>
      </c>
      <c r="E1267" s="3">
        <v>43919</v>
      </c>
      <c r="F1267">
        <v>18</v>
      </c>
      <c r="G1267">
        <v>18</v>
      </c>
      <c r="H1267">
        <v>0</v>
      </c>
      <c r="I1267">
        <v>0</v>
      </c>
      <c r="J1267">
        <v>0</v>
      </c>
      <c r="K1267">
        <v>18</v>
      </c>
      <c r="L1267">
        <v>0</v>
      </c>
    </row>
    <row r="1268" spans="1:12" x14ac:dyDescent="0.25">
      <c r="A1268" s="1" t="s">
        <v>101</v>
      </c>
      <c r="B1268" s="1" t="s">
        <v>12</v>
      </c>
      <c r="C1268">
        <v>52.939900000000002</v>
      </c>
      <c r="D1268">
        <v>-73.549099999999996</v>
      </c>
      <c r="E1268" s="3">
        <v>43919</v>
      </c>
      <c r="F1268">
        <v>2840</v>
      </c>
      <c r="G1268">
        <v>2498</v>
      </c>
      <c r="H1268">
        <v>342</v>
      </c>
      <c r="I1268">
        <v>22</v>
      </c>
      <c r="J1268">
        <v>0</v>
      </c>
    </row>
    <row r="1269" spans="1:12" x14ac:dyDescent="0.25">
      <c r="A1269" s="1" t="s">
        <v>16</v>
      </c>
      <c r="B1269" s="1" t="s">
        <v>14</v>
      </c>
      <c r="C1269">
        <v>-28.0167</v>
      </c>
      <c r="D1269">
        <v>153.4</v>
      </c>
      <c r="E1269" s="3">
        <v>43919</v>
      </c>
      <c r="F1269">
        <v>656</v>
      </c>
      <c r="G1269">
        <v>625</v>
      </c>
      <c r="H1269">
        <v>31</v>
      </c>
      <c r="I1269">
        <v>2</v>
      </c>
      <c r="J1269">
        <v>1</v>
      </c>
      <c r="K1269">
        <v>8</v>
      </c>
      <c r="L1269">
        <v>0</v>
      </c>
    </row>
    <row r="1270" spans="1:12" x14ac:dyDescent="0.25">
      <c r="A1270" s="1" t="s">
        <v>484</v>
      </c>
      <c r="B1270" s="1" t="s">
        <v>12</v>
      </c>
      <c r="C1270">
        <v>0</v>
      </c>
      <c r="D1270">
        <v>0</v>
      </c>
      <c r="E1270" s="3">
        <v>43919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2" x14ac:dyDescent="0.25">
      <c r="A1271" s="1" t="s">
        <v>215</v>
      </c>
      <c r="B1271" s="1" t="s">
        <v>164</v>
      </c>
      <c r="C1271">
        <v>-21.135100000000001</v>
      </c>
      <c r="D1271">
        <v>55.247100000000003</v>
      </c>
      <c r="E1271" s="3">
        <v>43919</v>
      </c>
      <c r="F1271">
        <v>183</v>
      </c>
      <c r="G1271">
        <v>183</v>
      </c>
      <c r="H1271">
        <v>0</v>
      </c>
      <c r="I1271">
        <v>0</v>
      </c>
      <c r="J1271">
        <v>0</v>
      </c>
      <c r="K1271">
        <v>1</v>
      </c>
      <c r="L1271">
        <v>0</v>
      </c>
    </row>
    <row r="1272" spans="1:12" x14ac:dyDescent="0.25">
      <c r="A1272" s="1" t="s">
        <v>213</v>
      </c>
      <c r="B1272" s="1" t="s">
        <v>164</v>
      </c>
      <c r="C1272">
        <v>17.899999999999999</v>
      </c>
      <c r="D1272">
        <v>-62.833300000000001</v>
      </c>
      <c r="E1272" s="3">
        <v>43919</v>
      </c>
      <c r="F1272">
        <v>5</v>
      </c>
      <c r="G1272">
        <v>5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s="1" t="s">
        <v>225</v>
      </c>
      <c r="B1273" s="1" t="s">
        <v>12</v>
      </c>
      <c r="C1273">
        <v>52.939900000000002</v>
      </c>
      <c r="D1273">
        <v>-106.4509</v>
      </c>
      <c r="E1273" s="3">
        <v>43919</v>
      </c>
      <c r="F1273">
        <v>156</v>
      </c>
      <c r="G1273">
        <v>134</v>
      </c>
      <c r="H1273">
        <v>22</v>
      </c>
      <c r="I1273">
        <v>0</v>
      </c>
      <c r="J1273">
        <v>0</v>
      </c>
    </row>
    <row r="1274" spans="1:12" x14ac:dyDescent="0.25">
      <c r="A1274" s="1" t="s">
        <v>183</v>
      </c>
      <c r="B1274" s="1" t="s">
        <v>161</v>
      </c>
      <c r="C1274">
        <v>35.191699999999997</v>
      </c>
      <c r="D1274">
        <v>108.87009999999999</v>
      </c>
      <c r="E1274" s="3">
        <v>43919</v>
      </c>
      <c r="F1274">
        <v>253</v>
      </c>
      <c r="G1274">
        <v>253</v>
      </c>
      <c r="H1274">
        <v>0</v>
      </c>
      <c r="I1274">
        <v>3</v>
      </c>
      <c r="J1274">
        <v>0</v>
      </c>
      <c r="K1274">
        <v>242</v>
      </c>
      <c r="L1274">
        <v>0</v>
      </c>
    </row>
    <row r="1275" spans="1:12" x14ac:dyDescent="0.25">
      <c r="A1275" s="1" t="s">
        <v>171</v>
      </c>
      <c r="B1275" s="1" t="s">
        <v>161</v>
      </c>
      <c r="C1275">
        <v>36.342700000000001</v>
      </c>
      <c r="D1275">
        <v>118.1498</v>
      </c>
      <c r="E1275" s="3">
        <v>43919</v>
      </c>
      <c r="F1275">
        <v>772</v>
      </c>
      <c r="G1275">
        <v>772</v>
      </c>
      <c r="H1275">
        <v>0</v>
      </c>
      <c r="I1275">
        <v>7</v>
      </c>
      <c r="J1275">
        <v>0</v>
      </c>
      <c r="K1275">
        <v>752</v>
      </c>
      <c r="L1275">
        <v>0</v>
      </c>
    </row>
    <row r="1276" spans="1:12" x14ac:dyDescent="0.25">
      <c r="A1276" s="1" t="s">
        <v>179</v>
      </c>
      <c r="B1276" s="1" t="s">
        <v>161</v>
      </c>
      <c r="C1276">
        <v>31.202000000000002</v>
      </c>
      <c r="D1276">
        <v>121.4491</v>
      </c>
      <c r="E1276" s="3">
        <v>43919</v>
      </c>
      <c r="F1276">
        <v>492</v>
      </c>
      <c r="G1276">
        <v>485</v>
      </c>
      <c r="H1276">
        <v>7</v>
      </c>
      <c r="I1276">
        <v>5</v>
      </c>
      <c r="J1276">
        <v>0</v>
      </c>
      <c r="K1276">
        <v>334</v>
      </c>
      <c r="L1276">
        <v>0</v>
      </c>
    </row>
    <row r="1277" spans="1:12" x14ac:dyDescent="0.25">
      <c r="A1277" s="1" t="s">
        <v>188</v>
      </c>
      <c r="B1277" s="1" t="s">
        <v>161</v>
      </c>
      <c r="C1277">
        <v>37.5777</v>
      </c>
      <c r="D1277">
        <v>112.29219999999999</v>
      </c>
      <c r="E1277" s="3">
        <v>43919</v>
      </c>
      <c r="F1277">
        <v>136</v>
      </c>
      <c r="G1277">
        <v>135</v>
      </c>
      <c r="H1277">
        <v>1</v>
      </c>
      <c r="I1277">
        <v>0</v>
      </c>
      <c r="J1277">
        <v>0</v>
      </c>
      <c r="K1277">
        <v>133</v>
      </c>
      <c r="L1277">
        <v>0</v>
      </c>
    </row>
    <row r="1278" spans="1:12" x14ac:dyDescent="0.25">
      <c r="A1278" s="1" t="s">
        <v>175</v>
      </c>
      <c r="B1278" s="1" t="s">
        <v>161</v>
      </c>
      <c r="C1278">
        <v>30.617100000000001</v>
      </c>
      <c r="D1278">
        <v>102.7103</v>
      </c>
      <c r="E1278" s="3">
        <v>43919</v>
      </c>
      <c r="F1278">
        <v>550</v>
      </c>
      <c r="G1278">
        <v>548</v>
      </c>
      <c r="H1278">
        <v>2</v>
      </c>
      <c r="I1278">
        <v>3</v>
      </c>
      <c r="J1278">
        <v>0</v>
      </c>
      <c r="K1278">
        <v>536</v>
      </c>
      <c r="L1278">
        <v>0</v>
      </c>
    </row>
    <row r="1279" spans="1:12" x14ac:dyDescent="0.25">
      <c r="A1279" s="1" t="s">
        <v>366</v>
      </c>
      <c r="B1279" s="1" t="s">
        <v>259</v>
      </c>
      <c r="C1279">
        <v>18.0425</v>
      </c>
      <c r="D1279">
        <v>-63.0548</v>
      </c>
      <c r="E1279" s="3">
        <v>43919</v>
      </c>
      <c r="F1279">
        <v>6</v>
      </c>
      <c r="G1279">
        <v>3</v>
      </c>
      <c r="H1279">
        <v>3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s="1" t="s">
        <v>27</v>
      </c>
      <c r="B1280" s="1" t="s">
        <v>14</v>
      </c>
      <c r="C1280">
        <v>-34.9285</v>
      </c>
      <c r="D1280">
        <v>138.60069999999999</v>
      </c>
      <c r="E1280" s="3">
        <v>43919</v>
      </c>
      <c r="F1280">
        <v>299</v>
      </c>
      <c r="G1280">
        <v>287</v>
      </c>
      <c r="H1280">
        <v>12</v>
      </c>
      <c r="I1280">
        <v>0</v>
      </c>
      <c r="J1280">
        <v>0</v>
      </c>
      <c r="K1280">
        <v>6</v>
      </c>
      <c r="L1280">
        <v>0</v>
      </c>
    </row>
    <row r="1281" spans="1:12" x14ac:dyDescent="0.25">
      <c r="A1281" s="1" t="s">
        <v>205</v>
      </c>
      <c r="B1281" s="1" t="s">
        <v>164</v>
      </c>
      <c r="C1281">
        <v>18.070799999999998</v>
      </c>
      <c r="D1281">
        <v>-63.0501</v>
      </c>
      <c r="E1281" s="3">
        <v>43919</v>
      </c>
      <c r="F1281">
        <v>11</v>
      </c>
      <c r="G1281">
        <v>11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s="1" t="s">
        <v>68</v>
      </c>
      <c r="B1282" s="1" t="s">
        <v>14</v>
      </c>
      <c r="C1282">
        <v>-41.454500000000003</v>
      </c>
      <c r="D1282">
        <v>145.97069999999999</v>
      </c>
      <c r="E1282" s="3">
        <v>43919</v>
      </c>
      <c r="F1282">
        <v>66</v>
      </c>
      <c r="G1282">
        <v>62</v>
      </c>
      <c r="H1282">
        <v>4</v>
      </c>
      <c r="I1282">
        <v>0</v>
      </c>
      <c r="J1282">
        <v>0</v>
      </c>
      <c r="K1282">
        <v>5</v>
      </c>
      <c r="L1282">
        <v>0</v>
      </c>
    </row>
    <row r="1283" spans="1:12" x14ac:dyDescent="0.25">
      <c r="A1283" s="1" t="s">
        <v>187</v>
      </c>
      <c r="B1283" s="1" t="s">
        <v>161</v>
      </c>
      <c r="C1283">
        <v>39.305399999999999</v>
      </c>
      <c r="D1283">
        <v>117.32299999999999</v>
      </c>
      <c r="E1283" s="3">
        <v>43919</v>
      </c>
      <c r="F1283">
        <v>166</v>
      </c>
      <c r="G1283">
        <v>161</v>
      </c>
      <c r="H1283">
        <v>5</v>
      </c>
      <c r="I1283">
        <v>3</v>
      </c>
      <c r="J1283">
        <v>0</v>
      </c>
      <c r="K1283">
        <v>133</v>
      </c>
      <c r="L1283">
        <v>0</v>
      </c>
    </row>
    <row r="1284" spans="1:12" x14ac:dyDescent="0.25">
      <c r="A1284" s="1" t="s">
        <v>210</v>
      </c>
      <c r="B1284" s="1" t="s">
        <v>161</v>
      </c>
      <c r="C1284">
        <v>31.692699999999999</v>
      </c>
      <c r="D1284">
        <v>88.092399999999998</v>
      </c>
      <c r="E1284" s="3">
        <v>43919</v>
      </c>
      <c r="F1284">
        <v>1</v>
      </c>
      <c r="G1284">
        <v>1</v>
      </c>
      <c r="H1284">
        <v>0</v>
      </c>
      <c r="I1284">
        <v>0</v>
      </c>
      <c r="J1284">
        <v>0</v>
      </c>
      <c r="K1284">
        <v>1</v>
      </c>
      <c r="L1284">
        <v>0</v>
      </c>
    </row>
    <row r="1285" spans="1:12" x14ac:dyDescent="0.25">
      <c r="A1285" s="1" t="s">
        <v>367</v>
      </c>
      <c r="B1285" s="1" t="s">
        <v>208</v>
      </c>
      <c r="C1285">
        <v>21.69400000000001</v>
      </c>
      <c r="D1285">
        <v>-71.797899999999998</v>
      </c>
      <c r="E1285" s="3">
        <v>43919</v>
      </c>
      <c r="F1285">
        <v>4</v>
      </c>
      <c r="G1285">
        <v>4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s="1" t="s">
        <v>15</v>
      </c>
      <c r="B1286" s="1" t="s">
        <v>14</v>
      </c>
      <c r="C1286">
        <v>-37.813600000000001</v>
      </c>
      <c r="D1286">
        <v>144.9631</v>
      </c>
      <c r="E1286" s="3">
        <v>43919</v>
      </c>
      <c r="F1286">
        <v>769</v>
      </c>
      <c r="G1286">
        <v>685</v>
      </c>
      <c r="H1286">
        <v>84</v>
      </c>
      <c r="I1286">
        <v>4</v>
      </c>
      <c r="J1286">
        <v>1</v>
      </c>
      <c r="K1286">
        <v>191</v>
      </c>
      <c r="L1286">
        <v>0</v>
      </c>
    </row>
    <row r="1287" spans="1:12" x14ac:dyDescent="0.25">
      <c r="A1287" s="1" t="s">
        <v>56</v>
      </c>
      <c r="B1287" s="1" t="s">
        <v>14</v>
      </c>
      <c r="C1287">
        <v>-31.950500000000002</v>
      </c>
      <c r="D1287">
        <v>115.8605</v>
      </c>
      <c r="E1287" s="3">
        <v>43919</v>
      </c>
      <c r="F1287">
        <v>311</v>
      </c>
      <c r="G1287">
        <v>278</v>
      </c>
      <c r="H1287">
        <v>33</v>
      </c>
      <c r="I1287">
        <v>2</v>
      </c>
      <c r="J1287">
        <v>0</v>
      </c>
      <c r="K1287">
        <v>28</v>
      </c>
      <c r="L1287">
        <v>0</v>
      </c>
    </row>
    <row r="1288" spans="1:12" x14ac:dyDescent="0.25">
      <c r="A1288" s="1" t="s">
        <v>194</v>
      </c>
      <c r="B1288" s="1" t="s">
        <v>161</v>
      </c>
      <c r="C1288">
        <v>41.112900000000003</v>
      </c>
      <c r="D1288">
        <v>85.240099999999998</v>
      </c>
      <c r="E1288" s="3">
        <v>43919</v>
      </c>
      <c r="F1288">
        <v>76</v>
      </c>
      <c r="G1288">
        <v>76</v>
      </c>
      <c r="H1288">
        <v>0</v>
      </c>
      <c r="I1288">
        <v>3</v>
      </c>
      <c r="J1288">
        <v>0</v>
      </c>
      <c r="K1288">
        <v>73</v>
      </c>
      <c r="L1288">
        <v>0</v>
      </c>
    </row>
    <row r="1289" spans="1:12" x14ac:dyDescent="0.25">
      <c r="A1289" s="1" t="s">
        <v>599</v>
      </c>
      <c r="B1289" s="1" t="s">
        <v>12</v>
      </c>
      <c r="C1289">
        <v>64.282300000000006</v>
      </c>
      <c r="D1289">
        <v>-135</v>
      </c>
      <c r="E1289" s="3">
        <v>43919</v>
      </c>
      <c r="F1289">
        <v>4</v>
      </c>
      <c r="G1289">
        <v>4</v>
      </c>
      <c r="H1289">
        <v>0</v>
      </c>
      <c r="I1289">
        <v>0</v>
      </c>
      <c r="J1289">
        <v>0</v>
      </c>
    </row>
    <row r="1290" spans="1:12" x14ac:dyDescent="0.25">
      <c r="A1290" s="1" t="s">
        <v>184</v>
      </c>
      <c r="B1290" s="1" t="s">
        <v>161</v>
      </c>
      <c r="C1290">
        <v>24.974</v>
      </c>
      <c r="D1290">
        <v>101.48699999999999</v>
      </c>
      <c r="E1290" s="3">
        <v>43919</v>
      </c>
      <c r="F1290">
        <v>180</v>
      </c>
      <c r="G1290">
        <v>180</v>
      </c>
      <c r="H1290">
        <v>0</v>
      </c>
      <c r="I1290">
        <v>2</v>
      </c>
      <c r="J1290">
        <v>0</v>
      </c>
      <c r="K1290">
        <v>172</v>
      </c>
      <c r="L1290">
        <v>0</v>
      </c>
    </row>
    <row r="1291" spans="1:12" x14ac:dyDescent="0.25">
      <c r="A1291" s="1" t="s">
        <v>167</v>
      </c>
      <c r="B1291" s="1" t="s">
        <v>161</v>
      </c>
      <c r="C1291">
        <v>29.183199999999999</v>
      </c>
      <c r="D1291">
        <v>120.0934</v>
      </c>
      <c r="E1291" s="3">
        <v>43919</v>
      </c>
      <c r="F1291">
        <v>1254</v>
      </c>
      <c r="G1291">
        <v>1251</v>
      </c>
      <c r="H1291">
        <v>3</v>
      </c>
      <c r="I1291">
        <v>1</v>
      </c>
      <c r="J1291">
        <v>0</v>
      </c>
      <c r="K1291">
        <v>1225</v>
      </c>
      <c r="L1291">
        <v>0</v>
      </c>
    </row>
    <row r="1292" spans="1:12" hidden="1" x14ac:dyDescent="0.25">
      <c r="A1292" s="1" t="s">
        <v>5</v>
      </c>
      <c r="B1292" s="1" t="s">
        <v>33</v>
      </c>
      <c r="C1292">
        <v>33</v>
      </c>
      <c r="D1292">
        <v>65</v>
      </c>
      <c r="E1292" s="3">
        <v>43918</v>
      </c>
      <c r="F1292">
        <v>110</v>
      </c>
      <c r="G1292">
        <v>110</v>
      </c>
      <c r="H1292">
        <v>0</v>
      </c>
      <c r="I1292">
        <v>4</v>
      </c>
      <c r="J1292">
        <v>0</v>
      </c>
      <c r="K1292">
        <v>2</v>
      </c>
      <c r="L1292">
        <v>0</v>
      </c>
    </row>
    <row r="1293" spans="1:12" hidden="1" x14ac:dyDescent="0.25">
      <c r="A1293" s="1" t="s">
        <v>5</v>
      </c>
      <c r="B1293" s="1" t="s">
        <v>102</v>
      </c>
      <c r="C1293">
        <v>41.153300000000002</v>
      </c>
      <c r="D1293">
        <v>20.168299999999999</v>
      </c>
      <c r="E1293" s="3">
        <v>43918</v>
      </c>
      <c r="F1293">
        <v>197</v>
      </c>
      <c r="G1293">
        <v>186</v>
      </c>
      <c r="H1293">
        <v>11</v>
      </c>
      <c r="I1293">
        <v>10</v>
      </c>
      <c r="J1293">
        <v>2</v>
      </c>
      <c r="K1293">
        <v>31</v>
      </c>
      <c r="L1293">
        <v>0</v>
      </c>
    </row>
    <row r="1294" spans="1:12" hidden="1" x14ac:dyDescent="0.25">
      <c r="A1294" s="1" t="s">
        <v>5</v>
      </c>
      <c r="B1294" s="1" t="s">
        <v>36</v>
      </c>
      <c r="C1294">
        <v>28.033899999999999</v>
      </c>
      <c r="D1294">
        <v>1.6596</v>
      </c>
      <c r="E1294" s="3">
        <v>43918</v>
      </c>
      <c r="F1294">
        <v>454</v>
      </c>
      <c r="G1294">
        <v>409</v>
      </c>
      <c r="H1294">
        <v>45</v>
      </c>
      <c r="I1294">
        <v>29</v>
      </c>
      <c r="J1294">
        <v>3</v>
      </c>
      <c r="K1294">
        <v>31</v>
      </c>
      <c r="L1294">
        <v>2</v>
      </c>
    </row>
    <row r="1295" spans="1:12" hidden="1" x14ac:dyDescent="0.25">
      <c r="A1295" s="1" t="s">
        <v>5</v>
      </c>
      <c r="B1295" s="1" t="s">
        <v>67</v>
      </c>
      <c r="C1295">
        <v>42.506300000000003</v>
      </c>
      <c r="D1295">
        <v>1.5218</v>
      </c>
      <c r="E1295" s="3">
        <v>43918</v>
      </c>
      <c r="F1295">
        <v>308</v>
      </c>
      <c r="G1295">
        <v>267</v>
      </c>
      <c r="H1295">
        <v>41</v>
      </c>
      <c r="I1295">
        <v>3</v>
      </c>
      <c r="J1295">
        <v>0</v>
      </c>
      <c r="K1295">
        <v>1</v>
      </c>
      <c r="L1295">
        <v>0</v>
      </c>
    </row>
    <row r="1296" spans="1:12" hidden="1" x14ac:dyDescent="0.25">
      <c r="A1296" s="1" t="s">
        <v>5</v>
      </c>
      <c r="B1296" s="1" t="s">
        <v>295</v>
      </c>
      <c r="C1296">
        <v>-11.2027</v>
      </c>
      <c r="D1296">
        <v>17.873899999999999</v>
      </c>
      <c r="E1296" s="3">
        <v>43918</v>
      </c>
      <c r="F1296">
        <v>5</v>
      </c>
      <c r="G1296">
        <v>4</v>
      </c>
      <c r="H1296">
        <v>1</v>
      </c>
      <c r="I1296">
        <v>0</v>
      </c>
      <c r="J1296">
        <v>0</v>
      </c>
      <c r="K1296">
        <v>0</v>
      </c>
      <c r="L1296">
        <v>0</v>
      </c>
    </row>
    <row r="1297" spans="1:12" hidden="1" x14ac:dyDescent="0.25">
      <c r="A1297" s="1" t="s">
        <v>5</v>
      </c>
      <c r="B1297" s="1" t="s">
        <v>231</v>
      </c>
      <c r="C1297">
        <v>17.0608</v>
      </c>
      <c r="D1297">
        <v>-61.796399999999998</v>
      </c>
      <c r="E1297" s="3">
        <v>43918</v>
      </c>
      <c r="F1297">
        <v>7</v>
      </c>
      <c r="G1297">
        <v>7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hidden="1" x14ac:dyDescent="0.25">
      <c r="A1298" s="1" t="s">
        <v>5</v>
      </c>
      <c r="B1298" s="1" t="s">
        <v>73</v>
      </c>
      <c r="C1298">
        <v>-38.4161</v>
      </c>
      <c r="D1298">
        <v>-63.616700000000002</v>
      </c>
      <c r="E1298" s="3">
        <v>43918</v>
      </c>
      <c r="F1298">
        <v>690</v>
      </c>
      <c r="G1298">
        <v>589</v>
      </c>
      <c r="H1298">
        <v>101</v>
      </c>
      <c r="I1298">
        <v>18</v>
      </c>
      <c r="J1298">
        <v>5</v>
      </c>
      <c r="K1298">
        <v>72</v>
      </c>
      <c r="L1298">
        <v>0</v>
      </c>
    </row>
    <row r="1299" spans="1:12" hidden="1" x14ac:dyDescent="0.25">
      <c r="A1299" s="1" t="s">
        <v>5</v>
      </c>
      <c r="B1299" s="1" t="s">
        <v>63</v>
      </c>
      <c r="C1299">
        <v>40.069099999999999</v>
      </c>
      <c r="D1299">
        <v>45.038200000000003</v>
      </c>
      <c r="E1299" s="3">
        <v>43918</v>
      </c>
      <c r="F1299">
        <v>407</v>
      </c>
      <c r="G1299">
        <v>329</v>
      </c>
      <c r="H1299">
        <v>78</v>
      </c>
      <c r="I1299">
        <v>1</v>
      </c>
      <c r="J1299">
        <v>0</v>
      </c>
      <c r="K1299">
        <v>30</v>
      </c>
      <c r="L1299">
        <v>2</v>
      </c>
    </row>
    <row r="1300" spans="1:12" hidden="1" x14ac:dyDescent="0.25">
      <c r="A1300" s="1" t="s">
        <v>5</v>
      </c>
      <c r="B1300" s="1" t="s">
        <v>39</v>
      </c>
      <c r="C1300">
        <v>47.516199999999998</v>
      </c>
      <c r="D1300">
        <v>14.5501</v>
      </c>
      <c r="E1300" s="3">
        <v>43918</v>
      </c>
      <c r="F1300">
        <v>8271</v>
      </c>
      <c r="G1300">
        <v>7657</v>
      </c>
      <c r="H1300">
        <v>614</v>
      </c>
      <c r="I1300">
        <v>68</v>
      </c>
      <c r="J1300">
        <v>10</v>
      </c>
      <c r="K1300">
        <v>225</v>
      </c>
      <c r="L1300">
        <v>0</v>
      </c>
    </row>
    <row r="1301" spans="1:12" hidden="1" x14ac:dyDescent="0.25">
      <c r="A1301" s="1" t="s">
        <v>5</v>
      </c>
      <c r="B1301" s="1" t="s">
        <v>62</v>
      </c>
      <c r="C1301">
        <v>40.143099999999997</v>
      </c>
      <c r="D1301">
        <v>47.576900000000002</v>
      </c>
      <c r="E1301" s="3">
        <v>43918</v>
      </c>
      <c r="F1301">
        <v>182</v>
      </c>
      <c r="G1301">
        <v>165</v>
      </c>
      <c r="H1301">
        <v>17</v>
      </c>
      <c r="I1301">
        <v>4</v>
      </c>
      <c r="J1301">
        <v>1</v>
      </c>
      <c r="K1301">
        <v>15</v>
      </c>
      <c r="L1301">
        <v>0</v>
      </c>
    </row>
    <row r="1302" spans="1:12" hidden="1" x14ac:dyDescent="0.25">
      <c r="A1302" s="1" t="s">
        <v>5</v>
      </c>
      <c r="B1302" s="1" t="s">
        <v>344</v>
      </c>
      <c r="C1302">
        <v>25.034300000000002</v>
      </c>
      <c r="D1302">
        <v>-77.396299999999997</v>
      </c>
      <c r="E1302" s="3">
        <v>43918</v>
      </c>
      <c r="F1302">
        <v>10</v>
      </c>
      <c r="G1302">
        <v>10</v>
      </c>
      <c r="H1302">
        <v>0</v>
      </c>
      <c r="I1302">
        <v>0</v>
      </c>
      <c r="J1302">
        <v>0</v>
      </c>
      <c r="K1302">
        <v>1</v>
      </c>
      <c r="L1302">
        <v>0</v>
      </c>
    </row>
    <row r="1303" spans="1:12" hidden="1" x14ac:dyDescent="0.25">
      <c r="A1303" s="1" t="s">
        <v>5</v>
      </c>
      <c r="B1303" s="1" t="s">
        <v>34</v>
      </c>
      <c r="C1303">
        <v>26.0275</v>
      </c>
      <c r="D1303">
        <v>50.55</v>
      </c>
      <c r="E1303" s="3">
        <v>43918</v>
      </c>
      <c r="F1303">
        <v>476</v>
      </c>
      <c r="G1303">
        <v>466</v>
      </c>
      <c r="H1303">
        <v>10</v>
      </c>
      <c r="I1303">
        <v>4</v>
      </c>
      <c r="J1303">
        <v>0</v>
      </c>
      <c r="K1303">
        <v>265</v>
      </c>
      <c r="L1303">
        <v>38</v>
      </c>
    </row>
    <row r="1304" spans="1:12" hidden="1" x14ac:dyDescent="0.25">
      <c r="A1304" s="1" t="s">
        <v>5</v>
      </c>
      <c r="B1304" s="1" t="s">
        <v>97</v>
      </c>
      <c r="C1304">
        <v>23.684999999999999</v>
      </c>
      <c r="D1304">
        <v>90.356300000000005</v>
      </c>
      <c r="E1304" s="3">
        <v>43918</v>
      </c>
      <c r="F1304">
        <v>48</v>
      </c>
      <c r="G1304">
        <v>48</v>
      </c>
      <c r="H1304">
        <v>0</v>
      </c>
      <c r="I1304">
        <v>5</v>
      </c>
      <c r="J1304">
        <v>0</v>
      </c>
      <c r="K1304">
        <v>15</v>
      </c>
      <c r="L1304">
        <v>4</v>
      </c>
    </row>
    <row r="1305" spans="1:12" hidden="1" x14ac:dyDescent="0.25">
      <c r="A1305" s="1" t="s">
        <v>5</v>
      </c>
      <c r="B1305" s="1" t="s">
        <v>346</v>
      </c>
      <c r="C1305">
        <v>13.193899999999999</v>
      </c>
      <c r="D1305">
        <v>-59.543199999999999</v>
      </c>
      <c r="E1305" s="3">
        <v>43918</v>
      </c>
      <c r="F1305">
        <v>26</v>
      </c>
      <c r="G1305">
        <v>24</v>
      </c>
      <c r="H1305">
        <v>2</v>
      </c>
      <c r="I1305">
        <v>0</v>
      </c>
      <c r="J1305">
        <v>0</v>
      </c>
      <c r="K1305">
        <v>0</v>
      </c>
      <c r="L1305">
        <v>0</v>
      </c>
    </row>
    <row r="1306" spans="1:12" hidden="1" x14ac:dyDescent="0.25">
      <c r="A1306" s="1" t="s">
        <v>5</v>
      </c>
      <c r="B1306" s="1" t="s">
        <v>50</v>
      </c>
      <c r="C1306">
        <v>53.709800000000001</v>
      </c>
      <c r="D1306">
        <v>27.953399999999998</v>
      </c>
      <c r="E1306" s="3">
        <v>43918</v>
      </c>
      <c r="F1306">
        <v>94</v>
      </c>
      <c r="G1306">
        <v>94</v>
      </c>
      <c r="H1306">
        <v>0</v>
      </c>
      <c r="I1306">
        <v>0</v>
      </c>
      <c r="J1306">
        <v>0</v>
      </c>
      <c r="K1306">
        <v>32</v>
      </c>
      <c r="L1306">
        <v>0</v>
      </c>
    </row>
    <row r="1307" spans="1:12" hidden="1" x14ac:dyDescent="0.25">
      <c r="A1307" s="1" t="s">
        <v>5</v>
      </c>
      <c r="B1307" s="1" t="s">
        <v>28</v>
      </c>
      <c r="C1307">
        <v>50.833300000000001</v>
      </c>
      <c r="D1307">
        <v>4</v>
      </c>
      <c r="E1307" s="3">
        <v>43918</v>
      </c>
      <c r="F1307">
        <v>9134</v>
      </c>
      <c r="G1307">
        <v>7284</v>
      </c>
      <c r="H1307">
        <v>1850</v>
      </c>
      <c r="I1307">
        <v>353</v>
      </c>
      <c r="J1307">
        <v>64</v>
      </c>
      <c r="K1307">
        <v>1063</v>
      </c>
      <c r="L1307">
        <v>205</v>
      </c>
    </row>
    <row r="1308" spans="1:12" hidden="1" x14ac:dyDescent="0.25">
      <c r="A1308" s="1" t="s">
        <v>5</v>
      </c>
      <c r="B1308" s="1" t="s">
        <v>343</v>
      </c>
      <c r="C1308">
        <v>13.193899999999999</v>
      </c>
      <c r="D1308">
        <v>-59.543199999999999</v>
      </c>
      <c r="E1308" s="3">
        <v>43918</v>
      </c>
      <c r="F1308">
        <v>2</v>
      </c>
      <c r="G1308">
        <v>2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hidden="1" x14ac:dyDescent="0.25">
      <c r="A1309" s="1" t="s">
        <v>5</v>
      </c>
      <c r="B1309" s="1" t="s">
        <v>261</v>
      </c>
      <c r="C1309">
        <v>9.3077000000000005</v>
      </c>
      <c r="D1309">
        <v>2.3157999999999999</v>
      </c>
      <c r="E1309" s="3">
        <v>43918</v>
      </c>
      <c r="F1309">
        <v>6</v>
      </c>
      <c r="G1309">
        <v>6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hidden="1" x14ac:dyDescent="0.25">
      <c r="A1310" s="1" t="s">
        <v>5</v>
      </c>
      <c r="B1310" s="1" t="s">
        <v>85</v>
      </c>
      <c r="C1310">
        <v>27.514199999999999</v>
      </c>
      <c r="D1310">
        <v>90.433599999999998</v>
      </c>
      <c r="E1310" s="3">
        <v>43918</v>
      </c>
      <c r="F1310">
        <v>3</v>
      </c>
      <c r="G1310">
        <v>3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hidden="1" x14ac:dyDescent="0.25">
      <c r="A1311" s="1" t="s">
        <v>5</v>
      </c>
      <c r="B1311" s="1" t="s">
        <v>203</v>
      </c>
      <c r="C1311">
        <v>-16.290199999999999</v>
      </c>
      <c r="D1311">
        <v>-63.588700000000003</v>
      </c>
      <c r="E1311" s="3">
        <v>43918</v>
      </c>
      <c r="F1311">
        <v>74</v>
      </c>
      <c r="G1311">
        <v>61</v>
      </c>
      <c r="H1311">
        <v>13</v>
      </c>
      <c r="I1311">
        <v>0</v>
      </c>
      <c r="J1311">
        <v>0</v>
      </c>
      <c r="K1311">
        <v>0</v>
      </c>
      <c r="L1311">
        <v>0</v>
      </c>
    </row>
    <row r="1312" spans="1:12" hidden="1" x14ac:dyDescent="0.25">
      <c r="A1312" s="1" t="s">
        <v>5</v>
      </c>
      <c r="B1312" s="1" t="s">
        <v>82</v>
      </c>
      <c r="C1312">
        <v>43.915900000000001</v>
      </c>
      <c r="D1312">
        <v>17.679099999999998</v>
      </c>
      <c r="E1312" s="3">
        <v>43918</v>
      </c>
      <c r="F1312">
        <v>258</v>
      </c>
      <c r="G1312">
        <v>237</v>
      </c>
      <c r="H1312">
        <v>21</v>
      </c>
      <c r="I1312">
        <v>5</v>
      </c>
      <c r="J1312">
        <v>1</v>
      </c>
      <c r="K1312">
        <v>5</v>
      </c>
      <c r="L1312">
        <v>0</v>
      </c>
    </row>
    <row r="1313" spans="1:12" hidden="1" x14ac:dyDescent="0.25">
      <c r="A1313" s="1" t="s">
        <v>5</v>
      </c>
      <c r="B1313" s="1" t="s">
        <v>330</v>
      </c>
      <c r="C1313">
        <v>-22.328499999999998</v>
      </c>
      <c r="D1313">
        <v>24.684899999999999</v>
      </c>
      <c r="E1313" s="3">
        <v>43918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hidden="1" x14ac:dyDescent="0.25">
      <c r="A1314" s="1" t="s">
        <v>5</v>
      </c>
      <c r="B1314" s="1" t="s">
        <v>42</v>
      </c>
      <c r="C1314">
        <v>-14.234999999999999</v>
      </c>
      <c r="D1314">
        <v>-51.9253</v>
      </c>
      <c r="E1314" s="3">
        <v>43918</v>
      </c>
      <c r="F1314">
        <v>3904</v>
      </c>
      <c r="G1314">
        <v>3417</v>
      </c>
      <c r="H1314">
        <v>487</v>
      </c>
      <c r="I1314">
        <v>111</v>
      </c>
      <c r="J1314">
        <v>19</v>
      </c>
      <c r="K1314">
        <v>6</v>
      </c>
      <c r="L1314">
        <v>0</v>
      </c>
    </row>
    <row r="1315" spans="1:12" hidden="1" x14ac:dyDescent="0.25">
      <c r="A1315" s="1" t="s">
        <v>5</v>
      </c>
      <c r="B1315" s="1" t="s">
        <v>104</v>
      </c>
      <c r="C1315">
        <v>4.5353000000000003</v>
      </c>
      <c r="D1315">
        <v>114.7277</v>
      </c>
      <c r="E1315" s="3">
        <v>43918</v>
      </c>
      <c r="F1315">
        <v>120</v>
      </c>
      <c r="G1315">
        <v>115</v>
      </c>
      <c r="H1315">
        <v>5</v>
      </c>
      <c r="I1315">
        <v>1</v>
      </c>
      <c r="J1315">
        <v>1</v>
      </c>
      <c r="K1315">
        <v>25</v>
      </c>
      <c r="L1315">
        <v>14</v>
      </c>
    </row>
    <row r="1316" spans="1:12" hidden="1" x14ac:dyDescent="0.25">
      <c r="A1316" s="1" t="s">
        <v>5</v>
      </c>
      <c r="B1316" s="1" t="s">
        <v>95</v>
      </c>
      <c r="C1316">
        <v>42.733899999999998</v>
      </c>
      <c r="D1316">
        <v>25.485800000000001</v>
      </c>
      <c r="E1316" s="3">
        <v>43918</v>
      </c>
      <c r="F1316">
        <v>331</v>
      </c>
      <c r="G1316">
        <v>293</v>
      </c>
      <c r="H1316">
        <v>38</v>
      </c>
      <c r="I1316">
        <v>7</v>
      </c>
      <c r="J1316">
        <v>4</v>
      </c>
      <c r="K1316">
        <v>11</v>
      </c>
      <c r="L1316">
        <v>2</v>
      </c>
    </row>
    <row r="1317" spans="1:12" hidden="1" x14ac:dyDescent="0.25">
      <c r="A1317" s="1" t="s">
        <v>5</v>
      </c>
      <c r="B1317" s="1" t="s">
        <v>139</v>
      </c>
      <c r="C1317">
        <v>12.238300000000001</v>
      </c>
      <c r="D1317">
        <v>-1.5616000000000001</v>
      </c>
      <c r="E1317" s="3">
        <v>43918</v>
      </c>
      <c r="F1317">
        <v>207</v>
      </c>
      <c r="G1317">
        <v>180</v>
      </c>
      <c r="H1317">
        <v>27</v>
      </c>
      <c r="I1317">
        <v>11</v>
      </c>
      <c r="J1317">
        <v>2</v>
      </c>
      <c r="K1317">
        <v>21</v>
      </c>
      <c r="L1317">
        <v>9</v>
      </c>
    </row>
    <row r="1318" spans="1:12" hidden="1" x14ac:dyDescent="0.25">
      <c r="A1318" s="1" t="s">
        <v>5</v>
      </c>
      <c r="B1318" s="1" t="s">
        <v>601</v>
      </c>
      <c r="C1318">
        <v>21.9162</v>
      </c>
      <c r="D1318">
        <v>95.956000000000003</v>
      </c>
      <c r="E1318" s="3">
        <v>43918</v>
      </c>
      <c r="F1318">
        <v>8</v>
      </c>
      <c r="G1318">
        <v>8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hidden="1" x14ac:dyDescent="0.25">
      <c r="A1319" s="1" t="s">
        <v>5</v>
      </c>
      <c r="B1319" s="1" t="s">
        <v>314</v>
      </c>
      <c r="C1319">
        <v>-3.3731</v>
      </c>
      <c r="D1319">
        <v>29.918900000000001</v>
      </c>
      <c r="E1319" s="3">
        <v>43918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hidden="1" x14ac:dyDescent="0.25">
      <c r="A1320" s="1" t="s">
        <v>5</v>
      </c>
      <c r="B1320" s="1" t="s">
        <v>398</v>
      </c>
      <c r="C1320">
        <v>16.538799999999998</v>
      </c>
      <c r="D1320">
        <v>-23.041799999999999</v>
      </c>
      <c r="E1320" s="3">
        <v>43918</v>
      </c>
      <c r="F1320">
        <v>5</v>
      </c>
      <c r="G1320">
        <v>5</v>
      </c>
      <c r="H1320">
        <v>0</v>
      </c>
      <c r="I1320">
        <v>1</v>
      </c>
      <c r="J1320">
        <v>0</v>
      </c>
      <c r="K1320">
        <v>0</v>
      </c>
      <c r="L1320">
        <v>0</v>
      </c>
    </row>
    <row r="1321" spans="1:12" hidden="1" x14ac:dyDescent="0.25">
      <c r="A1321" s="1" t="s">
        <v>5</v>
      </c>
      <c r="B1321" s="1" t="s">
        <v>17</v>
      </c>
      <c r="C1321">
        <v>11.55</v>
      </c>
      <c r="D1321">
        <v>104.91670000000001</v>
      </c>
      <c r="E1321" s="3">
        <v>43918</v>
      </c>
      <c r="F1321">
        <v>99</v>
      </c>
      <c r="G1321">
        <v>99</v>
      </c>
      <c r="H1321">
        <v>0</v>
      </c>
      <c r="I1321">
        <v>0</v>
      </c>
      <c r="J1321">
        <v>0</v>
      </c>
      <c r="K1321">
        <v>13</v>
      </c>
      <c r="L1321">
        <v>2</v>
      </c>
    </row>
    <row r="1322" spans="1:12" hidden="1" x14ac:dyDescent="0.25">
      <c r="A1322" s="1" t="s">
        <v>5</v>
      </c>
      <c r="B1322" s="1" t="s">
        <v>86</v>
      </c>
      <c r="C1322">
        <v>3.8479999999999999</v>
      </c>
      <c r="D1322">
        <v>11.5021</v>
      </c>
      <c r="E1322" s="3">
        <v>43918</v>
      </c>
      <c r="F1322">
        <v>91</v>
      </c>
      <c r="G1322">
        <v>91</v>
      </c>
      <c r="H1322">
        <v>0</v>
      </c>
      <c r="I1322">
        <v>2</v>
      </c>
      <c r="J1322">
        <v>0</v>
      </c>
      <c r="K1322">
        <v>2</v>
      </c>
      <c r="L1322">
        <v>0</v>
      </c>
    </row>
    <row r="1323" spans="1:12" hidden="1" x14ac:dyDescent="0.25">
      <c r="A1323" s="1" t="s">
        <v>5</v>
      </c>
      <c r="B1323" s="1" t="s">
        <v>254</v>
      </c>
      <c r="C1323">
        <v>6.6111000000000004</v>
      </c>
      <c r="D1323">
        <v>20.939399999999999</v>
      </c>
      <c r="E1323" s="3">
        <v>43918</v>
      </c>
      <c r="F1323">
        <v>3</v>
      </c>
      <c r="G1323">
        <v>3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hidden="1" x14ac:dyDescent="0.25">
      <c r="A1324" s="1" t="s">
        <v>5</v>
      </c>
      <c r="B1324" s="1" t="s">
        <v>309</v>
      </c>
      <c r="C1324">
        <v>15.4542</v>
      </c>
      <c r="D1324">
        <v>18.732199999999999</v>
      </c>
      <c r="E1324" s="3">
        <v>43918</v>
      </c>
      <c r="F1324">
        <v>3</v>
      </c>
      <c r="G1324">
        <v>3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hidden="1" x14ac:dyDescent="0.25">
      <c r="A1325" s="1" t="s">
        <v>5</v>
      </c>
      <c r="B1325" s="1" t="s">
        <v>74</v>
      </c>
      <c r="C1325">
        <v>-35.6751</v>
      </c>
      <c r="D1325">
        <v>-71.543000000000006</v>
      </c>
      <c r="E1325" s="3">
        <v>43918</v>
      </c>
      <c r="F1325">
        <v>1909</v>
      </c>
      <c r="G1325">
        <v>1610</v>
      </c>
      <c r="H1325">
        <v>299</v>
      </c>
      <c r="I1325">
        <v>6</v>
      </c>
      <c r="J1325">
        <v>1</v>
      </c>
      <c r="K1325">
        <v>61</v>
      </c>
      <c r="L1325">
        <v>18</v>
      </c>
    </row>
    <row r="1326" spans="1:12" hidden="1" x14ac:dyDescent="0.25">
      <c r="A1326" s="1" t="s">
        <v>5</v>
      </c>
      <c r="B1326" s="1" t="s">
        <v>87</v>
      </c>
      <c r="C1326">
        <v>4.5709</v>
      </c>
      <c r="D1326">
        <v>-74.297300000000007</v>
      </c>
      <c r="E1326" s="3">
        <v>43918</v>
      </c>
      <c r="F1326">
        <v>608</v>
      </c>
      <c r="G1326">
        <v>539</v>
      </c>
      <c r="H1326">
        <v>69</v>
      </c>
      <c r="I1326">
        <v>6</v>
      </c>
      <c r="J1326">
        <v>0</v>
      </c>
      <c r="K1326">
        <v>10</v>
      </c>
      <c r="L1326">
        <v>0</v>
      </c>
    </row>
    <row r="1327" spans="1:12" hidden="1" x14ac:dyDescent="0.25">
      <c r="A1327" s="1" t="s">
        <v>5</v>
      </c>
      <c r="B1327" s="1" t="s">
        <v>255</v>
      </c>
      <c r="C1327">
        <v>-4.0382999999999996</v>
      </c>
      <c r="D1327">
        <v>21.758700000000001</v>
      </c>
      <c r="E1327" s="3">
        <v>43918</v>
      </c>
      <c r="F1327">
        <v>4</v>
      </c>
      <c r="G1327">
        <v>4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hidden="1" x14ac:dyDescent="0.25">
      <c r="A1328" s="1" t="s">
        <v>5</v>
      </c>
      <c r="B1328" s="1" t="s">
        <v>211</v>
      </c>
      <c r="C1328">
        <v>-4.0382999999999996</v>
      </c>
      <c r="D1328">
        <v>21.758700000000001</v>
      </c>
      <c r="E1328" s="3">
        <v>43918</v>
      </c>
      <c r="F1328">
        <v>65</v>
      </c>
      <c r="G1328">
        <v>51</v>
      </c>
      <c r="H1328">
        <v>14</v>
      </c>
      <c r="I1328">
        <v>6</v>
      </c>
      <c r="J1328">
        <v>3</v>
      </c>
      <c r="K1328">
        <v>2</v>
      </c>
      <c r="L1328">
        <v>0</v>
      </c>
    </row>
    <row r="1329" spans="1:12" hidden="1" x14ac:dyDescent="0.25">
      <c r="A1329" s="1" t="s">
        <v>5</v>
      </c>
      <c r="B1329" s="1" t="s">
        <v>88</v>
      </c>
      <c r="C1329">
        <v>9.7489000000000008</v>
      </c>
      <c r="D1329">
        <v>-83.753399999999999</v>
      </c>
      <c r="E1329" s="3">
        <v>43918</v>
      </c>
      <c r="F1329">
        <v>295</v>
      </c>
      <c r="G1329">
        <v>263</v>
      </c>
      <c r="H1329">
        <v>32</v>
      </c>
      <c r="I1329">
        <v>2</v>
      </c>
      <c r="J1329">
        <v>0</v>
      </c>
      <c r="K1329">
        <v>3</v>
      </c>
      <c r="L1329">
        <v>0</v>
      </c>
    </row>
    <row r="1330" spans="1:12" hidden="1" x14ac:dyDescent="0.25">
      <c r="A1330" s="1" t="s">
        <v>5</v>
      </c>
      <c r="B1330" s="1" t="s">
        <v>212</v>
      </c>
      <c r="C1330">
        <v>7.54</v>
      </c>
      <c r="D1330">
        <v>-5.5471000000000004</v>
      </c>
      <c r="E1330" s="3">
        <v>43918</v>
      </c>
      <c r="F1330">
        <v>101</v>
      </c>
      <c r="G1330">
        <v>101</v>
      </c>
      <c r="H1330">
        <v>0</v>
      </c>
      <c r="I1330">
        <v>0</v>
      </c>
      <c r="J1330">
        <v>0</v>
      </c>
      <c r="K1330">
        <v>3</v>
      </c>
      <c r="L1330">
        <v>0</v>
      </c>
    </row>
    <row r="1331" spans="1:12" hidden="1" x14ac:dyDescent="0.25">
      <c r="A1331" s="1" t="s">
        <v>5</v>
      </c>
      <c r="B1331" s="1" t="s">
        <v>37</v>
      </c>
      <c r="C1331">
        <v>45.1</v>
      </c>
      <c r="D1331">
        <v>15.2</v>
      </c>
      <c r="E1331" s="3">
        <v>43918</v>
      </c>
      <c r="F1331">
        <v>657</v>
      </c>
      <c r="G1331">
        <v>586</v>
      </c>
      <c r="H1331">
        <v>71</v>
      </c>
      <c r="I1331">
        <v>5</v>
      </c>
      <c r="J1331">
        <v>2</v>
      </c>
      <c r="K1331">
        <v>45</v>
      </c>
      <c r="L1331">
        <v>8</v>
      </c>
    </row>
    <row r="1332" spans="1:12" hidden="1" x14ac:dyDescent="0.25">
      <c r="A1332" s="1" t="s">
        <v>5</v>
      </c>
      <c r="B1332" s="1" t="s">
        <v>218</v>
      </c>
      <c r="C1332">
        <v>22</v>
      </c>
      <c r="D1332">
        <v>-80</v>
      </c>
      <c r="E1332" s="3">
        <v>43918</v>
      </c>
      <c r="F1332">
        <v>119</v>
      </c>
      <c r="G1332">
        <v>80</v>
      </c>
      <c r="H1332">
        <v>39</v>
      </c>
      <c r="I1332">
        <v>3</v>
      </c>
      <c r="J1332">
        <v>1</v>
      </c>
      <c r="K1332">
        <v>4</v>
      </c>
      <c r="L1332">
        <v>0</v>
      </c>
    </row>
    <row r="1333" spans="1:12" hidden="1" x14ac:dyDescent="0.25">
      <c r="A1333" s="1" t="s">
        <v>5</v>
      </c>
      <c r="B1333" s="1" t="s">
        <v>103</v>
      </c>
      <c r="C1333">
        <v>35.126399999999997</v>
      </c>
      <c r="D1333">
        <v>33.429900000000004</v>
      </c>
      <c r="E1333" s="3">
        <v>43918</v>
      </c>
      <c r="F1333">
        <v>179</v>
      </c>
      <c r="G1333">
        <v>162</v>
      </c>
      <c r="H1333">
        <v>17</v>
      </c>
      <c r="I1333">
        <v>5</v>
      </c>
      <c r="J1333">
        <v>0</v>
      </c>
      <c r="K1333">
        <v>15</v>
      </c>
      <c r="L1333">
        <v>0</v>
      </c>
    </row>
    <row r="1334" spans="1:12" hidden="1" x14ac:dyDescent="0.25">
      <c r="A1334" s="1" t="s">
        <v>5</v>
      </c>
      <c r="B1334" s="1" t="s">
        <v>193</v>
      </c>
      <c r="C1334">
        <v>49.817500000000003</v>
      </c>
      <c r="D1334">
        <v>15.473000000000001</v>
      </c>
      <c r="E1334" s="3">
        <v>43918</v>
      </c>
      <c r="F1334">
        <v>2631</v>
      </c>
      <c r="G1334">
        <v>2279</v>
      </c>
      <c r="H1334">
        <v>352</v>
      </c>
      <c r="I1334">
        <v>11</v>
      </c>
      <c r="J1334">
        <v>2</v>
      </c>
      <c r="K1334">
        <v>11</v>
      </c>
      <c r="L1334">
        <v>0</v>
      </c>
    </row>
    <row r="1335" spans="1:12" hidden="1" x14ac:dyDescent="0.25">
      <c r="A1335" s="1" t="s">
        <v>5</v>
      </c>
      <c r="B1335" s="1" t="s">
        <v>177</v>
      </c>
      <c r="C1335">
        <v>56.2639</v>
      </c>
      <c r="D1335">
        <v>9.5017999999999994</v>
      </c>
      <c r="E1335" s="3">
        <v>43918</v>
      </c>
      <c r="F1335">
        <v>2201</v>
      </c>
      <c r="G1335">
        <v>2046</v>
      </c>
      <c r="H1335">
        <v>155</v>
      </c>
      <c r="I1335">
        <v>65</v>
      </c>
      <c r="J1335">
        <v>13</v>
      </c>
      <c r="K1335">
        <v>1</v>
      </c>
      <c r="L1335">
        <v>0</v>
      </c>
    </row>
    <row r="1336" spans="1:12" hidden="1" x14ac:dyDescent="0.25">
      <c r="A1336" s="1" t="s">
        <v>5</v>
      </c>
      <c r="B1336" s="1" t="s">
        <v>110</v>
      </c>
      <c r="C1336">
        <v>0</v>
      </c>
      <c r="D1336">
        <v>0</v>
      </c>
      <c r="E1336" s="3">
        <v>43918</v>
      </c>
      <c r="F1336">
        <v>712</v>
      </c>
      <c r="G1336">
        <v>712</v>
      </c>
      <c r="H1336">
        <v>0</v>
      </c>
      <c r="I1336">
        <v>10</v>
      </c>
      <c r="J1336">
        <v>0</v>
      </c>
      <c r="K1336">
        <v>597</v>
      </c>
      <c r="L1336">
        <v>0</v>
      </c>
    </row>
    <row r="1337" spans="1:12" hidden="1" x14ac:dyDescent="0.25">
      <c r="A1337" s="1" t="s">
        <v>5</v>
      </c>
      <c r="B1337" s="1" t="s">
        <v>335</v>
      </c>
      <c r="C1337">
        <v>11.825100000000001</v>
      </c>
      <c r="D1337">
        <v>42.590299999999999</v>
      </c>
      <c r="E1337" s="3">
        <v>43918</v>
      </c>
      <c r="F1337">
        <v>14</v>
      </c>
      <c r="G1337">
        <v>12</v>
      </c>
      <c r="H1337">
        <v>2</v>
      </c>
      <c r="I1337">
        <v>0</v>
      </c>
      <c r="J1337">
        <v>0</v>
      </c>
      <c r="K1337">
        <v>0</v>
      </c>
      <c r="L1337">
        <v>0</v>
      </c>
    </row>
    <row r="1338" spans="1:12" hidden="1" x14ac:dyDescent="0.25">
      <c r="A1338" s="1" t="s">
        <v>5</v>
      </c>
      <c r="B1338" s="1" t="s">
        <v>360</v>
      </c>
      <c r="C1338">
        <v>15.414999999999999</v>
      </c>
      <c r="D1338">
        <v>-61.371000000000002</v>
      </c>
      <c r="E1338" s="3">
        <v>43918</v>
      </c>
      <c r="F1338">
        <v>11</v>
      </c>
      <c r="G1338">
        <v>11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hidden="1" x14ac:dyDescent="0.25">
      <c r="A1339" s="1" t="s">
        <v>5</v>
      </c>
      <c r="B1339" s="1" t="s">
        <v>64</v>
      </c>
      <c r="C1339">
        <v>18.735700000000001</v>
      </c>
      <c r="D1339">
        <v>-70.162700000000001</v>
      </c>
      <c r="E1339" s="3">
        <v>43918</v>
      </c>
      <c r="F1339">
        <v>719</v>
      </c>
      <c r="G1339">
        <v>581</v>
      </c>
      <c r="H1339">
        <v>138</v>
      </c>
      <c r="I1339">
        <v>28</v>
      </c>
      <c r="J1339">
        <v>8</v>
      </c>
      <c r="K1339">
        <v>3</v>
      </c>
      <c r="L1339">
        <v>0</v>
      </c>
    </row>
    <row r="1340" spans="1:12" hidden="1" x14ac:dyDescent="0.25">
      <c r="A1340" s="1" t="s">
        <v>5</v>
      </c>
      <c r="B1340" s="1" t="s">
        <v>61</v>
      </c>
      <c r="C1340">
        <v>-1.8311999999999999</v>
      </c>
      <c r="D1340">
        <v>-78.183400000000006</v>
      </c>
      <c r="E1340" s="3">
        <v>43918</v>
      </c>
      <c r="F1340">
        <v>1823</v>
      </c>
      <c r="G1340">
        <v>1595</v>
      </c>
      <c r="H1340">
        <v>228</v>
      </c>
      <c r="I1340">
        <v>48</v>
      </c>
      <c r="J1340">
        <v>12</v>
      </c>
      <c r="K1340">
        <v>3</v>
      </c>
      <c r="L1340">
        <v>0</v>
      </c>
    </row>
    <row r="1341" spans="1:12" hidden="1" x14ac:dyDescent="0.25">
      <c r="A1341" s="1" t="s">
        <v>5</v>
      </c>
      <c r="B1341" s="1" t="s">
        <v>29</v>
      </c>
      <c r="C1341">
        <v>26</v>
      </c>
      <c r="D1341">
        <v>30</v>
      </c>
      <c r="E1341" s="3">
        <v>43918</v>
      </c>
      <c r="F1341">
        <v>576</v>
      </c>
      <c r="G1341">
        <v>536</v>
      </c>
      <c r="H1341">
        <v>40</v>
      </c>
      <c r="I1341">
        <v>36</v>
      </c>
      <c r="J1341">
        <v>6</v>
      </c>
      <c r="K1341">
        <v>121</v>
      </c>
      <c r="L1341">
        <v>5</v>
      </c>
    </row>
    <row r="1342" spans="1:12" hidden="1" x14ac:dyDescent="0.25">
      <c r="A1342" s="1" t="s">
        <v>5</v>
      </c>
      <c r="B1342" s="1" t="s">
        <v>323</v>
      </c>
      <c r="C1342">
        <v>13.7942</v>
      </c>
      <c r="D1342">
        <v>-88.896500000000003</v>
      </c>
      <c r="E1342" s="3">
        <v>43918</v>
      </c>
      <c r="F1342">
        <v>19</v>
      </c>
      <c r="G1342">
        <v>13</v>
      </c>
      <c r="H1342">
        <v>6</v>
      </c>
      <c r="I1342">
        <v>0</v>
      </c>
      <c r="J1342">
        <v>0</v>
      </c>
      <c r="K1342">
        <v>0</v>
      </c>
      <c r="L1342">
        <v>0</v>
      </c>
    </row>
    <row r="1343" spans="1:12" hidden="1" x14ac:dyDescent="0.25">
      <c r="A1343" s="1" t="s">
        <v>5</v>
      </c>
      <c r="B1343" s="1" t="s">
        <v>256</v>
      </c>
      <c r="C1343">
        <v>1.5</v>
      </c>
      <c r="D1343">
        <v>10</v>
      </c>
      <c r="E1343" s="3">
        <v>43918</v>
      </c>
      <c r="F1343">
        <v>12</v>
      </c>
      <c r="G1343">
        <v>12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hidden="1" x14ac:dyDescent="0.25">
      <c r="A1344" s="1" t="s">
        <v>5</v>
      </c>
      <c r="B1344" s="1" t="s">
        <v>328</v>
      </c>
      <c r="C1344">
        <v>15.179399999999999</v>
      </c>
      <c r="D1344">
        <v>39.782299999999999</v>
      </c>
      <c r="E1344" s="3">
        <v>43918</v>
      </c>
      <c r="F1344">
        <v>6</v>
      </c>
      <c r="G1344">
        <v>6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hidden="1" x14ac:dyDescent="0.25">
      <c r="A1345" s="1" t="s">
        <v>5</v>
      </c>
      <c r="B1345" s="1" t="s">
        <v>48</v>
      </c>
      <c r="C1345">
        <v>58.595300000000002</v>
      </c>
      <c r="D1345">
        <v>25.0136</v>
      </c>
      <c r="E1345" s="3">
        <v>43918</v>
      </c>
      <c r="F1345">
        <v>645</v>
      </c>
      <c r="G1345">
        <v>575</v>
      </c>
      <c r="H1345">
        <v>70</v>
      </c>
      <c r="I1345">
        <v>1</v>
      </c>
      <c r="J1345">
        <v>0</v>
      </c>
      <c r="K1345">
        <v>20</v>
      </c>
      <c r="L1345">
        <v>9</v>
      </c>
    </row>
    <row r="1346" spans="1:12" hidden="1" x14ac:dyDescent="0.25">
      <c r="A1346" s="1" t="s">
        <v>5</v>
      </c>
      <c r="B1346" s="1" t="s">
        <v>240</v>
      </c>
      <c r="C1346">
        <v>-26.522500000000001</v>
      </c>
      <c r="D1346">
        <v>31.465900000000001</v>
      </c>
      <c r="E1346" s="3">
        <v>43918</v>
      </c>
      <c r="F1346">
        <v>9</v>
      </c>
      <c r="G1346">
        <v>9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hidden="1" x14ac:dyDescent="0.25">
      <c r="A1347" s="1" t="s">
        <v>5</v>
      </c>
      <c r="B1347" s="1" t="s">
        <v>226</v>
      </c>
      <c r="C1347">
        <v>9.1449999999999996</v>
      </c>
      <c r="D1347">
        <v>40.489699999999999</v>
      </c>
      <c r="E1347" s="3">
        <v>43918</v>
      </c>
      <c r="F1347">
        <v>16</v>
      </c>
      <c r="G1347">
        <v>16</v>
      </c>
      <c r="H1347">
        <v>0</v>
      </c>
      <c r="I1347">
        <v>0</v>
      </c>
      <c r="J1347">
        <v>0</v>
      </c>
      <c r="K1347">
        <v>1</v>
      </c>
      <c r="L1347">
        <v>1</v>
      </c>
    </row>
    <row r="1348" spans="1:12" hidden="1" x14ac:dyDescent="0.25">
      <c r="A1348" s="1" t="s">
        <v>5</v>
      </c>
      <c r="B1348" s="1" t="s">
        <v>336</v>
      </c>
      <c r="C1348">
        <v>-17.7134</v>
      </c>
      <c r="D1348">
        <v>178.065</v>
      </c>
      <c r="E1348" s="3">
        <v>43918</v>
      </c>
      <c r="F1348">
        <v>5</v>
      </c>
      <c r="G1348">
        <v>5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hidden="1" x14ac:dyDescent="0.25">
      <c r="A1349" s="1" t="s">
        <v>5</v>
      </c>
      <c r="B1349" s="1" t="s">
        <v>20</v>
      </c>
      <c r="C1349">
        <v>64</v>
      </c>
      <c r="D1349">
        <v>26</v>
      </c>
      <c r="E1349" s="3">
        <v>43918</v>
      </c>
      <c r="F1349">
        <v>1167</v>
      </c>
      <c r="G1349">
        <v>1041</v>
      </c>
      <c r="H1349">
        <v>126</v>
      </c>
      <c r="I1349">
        <v>9</v>
      </c>
      <c r="J1349">
        <v>2</v>
      </c>
      <c r="K1349">
        <v>10</v>
      </c>
      <c r="L1349">
        <v>0</v>
      </c>
    </row>
    <row r="1350" spans="1:12" hidden="1" x14ac:dyDescent="0.25">
      <c r="A1350" s="1" t="s">
        <v>5</v>
      </c>
      <c r="B1350" s="1" t="s">
        <v>164</v>
      </c>
      <c r="C1350">
        <v>46.227600000000002</v>
      </c>
      <c r="D1350">
        <v>2.2136999999999998</v>
      </c>
      <c r="E1350" s="3">
        <v>43918</v>
      </c>
      <c r="F1350">
        <v>37575</v>
      </c>
      <c r="G1350">
        <v>32964</v>
      </c>
      <c r="H1350">
        <v>4611</v>
      </c>
      <c r="I1350">
        <v>2314</v>
      </c>
      <c r="J1350">
        <v>319</v>
      </c>
      <c r="K1350">
        <v>5700</v>
      </c>
      <c r="L1350">
        <v>0</v>
      </c>
    </row>
    <row r="1351" spans="1:12" hidden="1" x14ac:dyDescent="0.25">
      <c r="A1351" s="1" t="s">
        <v>5</v>
      </c>
      <c r="B1351" s="1" t="s">
        <v>241</v>
      </c>
      <c r="C1351">
        <v>-0.80369999999999997</v>
      </c>
      <c r="D1351">
        <v>11.609400000000001</v>
      </c>
      <c r="E1351" s="3">
        <v>43918</v>
      </c>
      <c r="F1351">
        <v>7</v>
      </c>
      <c r="G1351">
        <v>7</v>
      </c>
      <c r="H1351">
        <v>0</v>
      </c>
      <c r="I1351">
        <v>1</v>
      </c>
      <c r="J1351">
        <v>0</v>
      </c>
      <c r="K1351">
        <v>0</v>
      </c>
      <c r="L1351">
        <v>0</v>
      </c>
    </row>
    <row r="1352" spans="1:12" hidden="1" x14ac:dyDescent="0.25">
      <c r="A1352" s="1" t="s">
        <v>5</v>
      </c>
      <c r="B1352" s="1" t="s">
        <v>329</v>
      </c>
      <c r="C1352">
        <v>13.443199999999999</v>
      </c>
      <c r="D1352">
        <v>-15.3101</v>
      </c>
      <c r="E1352" s="3">
        <v>43918</v>
      </c>
      <c r="F1352">
        <v>3</v>
      </c>
      <c r="G1352">
        <v>3</v>
      </c>
      <c r="H1352">
        <v>0</v>
      </c>
      <c r="I1352">
        <v>1</v>
      </c>
      <c r="J1352">
        <v>0</v>
      </c>
      <c r="K1352">
        <v>0</v>
      </c>
      <c r="L1352">
        <v>0</v>
      </c>
    </row>
    <row r="1353" spans="1:12" hidden="1" x14ac:dyDescent="0.25">
      <c r="A1353" s="1" t="s">
        <v>5</v>
      </c>
      <c r="B1353" s="1" t="s">
        <v>43</v>
      </c>
      <c r="C1353">
        <v>42.315399999999997</v>
      </c>
      <c r="D1353">
        <v>43.356900000000003</v>
      </c>
      <c r="E1353" s="3">
        <v>43918</v>
      </c>
      <c r="F1353">
        <v>90</v>
      </c>
      <c r="G1353">
        <v>83</v>
      </c>
      <c r="H1353">
        <v>7</v>
      </c>
      <c r="I1353">
        <v>0</v>
      </c>
      <c r="J1353">
        <v>0</v>
      </c>
      <c r="K1353">
        <v>14</v>
      </c>
      <c r="L1353">
        <v>0</v>
      </c>
    </row>
    <row r="1354" spans="1:12" hidden="1" x14ac:dyDescent="0.25">
      <c r="A1354" s="1" t="s">
        <v>5</v>
      </c>
      <c r="B1354" s="1" t="s">
        <v>19</v>
      </c>
      <c r="C1354">
        <v>51</v>
      </c>
      <c r="D1354">
        <v>9</v>
      </c>
      <c r="E1354" s="3">
        <v>43918</v>
      </c>
      <c r="F1354">
        <v>57695</v>
      </c>
      <c r="G1354">
        <v>50871</v>
      </c>
      <c r="H1354">
        <v>6824</v>
      </c>
      <c r="I1354">
        <v>433</v>
      </c>
      <c r="J1354">
        <v>91</v>
      </c>
      <c r="K1354">
        <v>8481</v>
      </c>
      <c r="L1354">
        <v>1823</v>
      </c>
    </row>
    <row r="1355" spans="1:12" hidden="1" x14ac:dyDescent="0.25">
      <c r="A1355" s="1" t="s">
        <v>5</v>
      </c>
      <c r="B1355" s="1" t="s">
        <v>234</v>
      </c>
      <c r="C1355">
        <v>7.9465000000000003</v>
      </c>
      <c r="D1355">
        <v>-1.0232000000000001</v>
      </c>
      <c r="E1355" s="3">
        <v>43918</v>
      </c>
      <c r="F1355">
        <v>141</v>
      </c>
      <c r="G1355">
        <v>137</v>
      </c>
      <c r="H1355">
        <v>4</v>
      </c>
      <c r="I1355">
        <v>5</v>
      </c>
      <c r="J1355">
        <v>1</v>
      </c>
      <c r="K1355">
        <v>2</v>
      </c>
      <c r="L1355">
        <v>0</v>
      </c>
    </row>
    <row r="1356" spans="1:12" hidden="1" x14ac:dyDescent="0.25">
      <c r="A1356" s="1" t="s">
        <v>5</v>
      </c>
      <c r="B1356" s="1" t="s">
        <v>44</v>
      </c>
      <c r="C1356">
        <v>39.074199999999998</v>
      </c>
      <c r="D1356">
        <v>21.824300000000001</v>
      </c>
      <c r="E1356" s="3">
        <v>43918</v>
      </c>
      <c r="F1356">
        <v>1061</v>
      </c>
      <c r="G1356">
        <v>966</v>
      </c>
      <c r="H1356">
        <v>95</v>
      </c>
      <c r="I1356">
        <v>32</v>
      </c>
      <c r="J1356">
        <v>4</v>
      </c>
      <c r="K1356">
        <v>52</v>
      </c>
      <c r="L1356">
        <v>0</v>
      </c>
    </row>
    <row r="1357" spans="1:12" hidden="1" x14ac:dyDescent="0.25">
      <c r="A1357" s="1" t="s">
        <v>5</v>
      </c>
      <c r="B1357" s="1" t="s">
        <v>356</v>
      </c>
      <c r="C1357">
        <v>12.1165</v>
      </c>
      <c r="D1357">
        <v>-61.679000000000002</v>
      </c>
      <c r="E1357" s="3">
        <v>43918</v>
      </c>
      <c r="F1357">
        <v>7</v>
      </c>
      <c r="G1357">
        <v>7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hidden="1" x14ac:dyDescent="0.25">
      <c r="A1358" s="1" t="s">
        <v>5</v>
      </c>
      <c r="B1358" s="1" t="s">
        <v>242</v>
      </c>
      <c r="C1358">
        <v>15.7835</v>
      </c>
      <c r="D1358">
        <v>-90.230800000000002</v>
      </c>
      <c r="E1358" s="3">
        <v>43918</v>
      </c>
      <c r="F1358">
        <v>34</v>
      </c>
      <c r="G1358">
        <v>28</v>
      </c>
      <c r="H1358">
        <v>6</v>
      </c>
      <c r="I1358">
        <v>1</v>
      </c>
      <c r="J1358">
        <v>0</v>
      </c>
      <c r="K1358">
        <v>10</v>
      </c>
      <c r="L1358">
        <v>6</v>
      </c>
    </row>
    <row r="1359" spans="1:12" hidden="1" x14ac:dyDescent="0.25">
      <c r="A1359" s="1" t="s">
        <v>5</v>
      </c>
      <c r="B1359" s="1" t="s">
        <v>228</v>
      </c>
      <c r="C1359">
        <v>9.9456000000000007</v>
      </c>
      <c r="D1359">
        <v>-9.6966000000000001</v>
      </c>
      <c r="E1359" s="3">
        <v>43918</v>
      </c>
      <c r="F1359">
        <v>8</v>
      </c>
      <c r="G1359">
        <v>8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hidden="1" x14ac:dyDescent="0.25">
      <c r="A1360" s="1" t="s">
        <v>5</v>
      </c>
      <c r="B1360" s="1" t="s">
        <v>332</v>
      </c>
      <c r="C1360">
        <v>11.803699999999999</v>
      </c>
      <c r="D1360">
        <v>-15.180400000000001</v>
      </c>
      <c r="E1360" s="3">
        <v>43918</v>
      </c>
      <c r="F1360">
        <v>2</v>
      </c>
      <c r="G1360">
        <v>2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hidden="1" x14ac:dyDescent="0.25">
      <c r="A1361" s="1" t="s">
        <v>5</v>
      </c>
      <c r="B1361" s="1" t="s">
        <v>219</v>
      </c>
      <c r="C1361">
        <v>5</v>
      </c>
      <c r="D1361">
        <v>-58.75</v>
      </c>
      <c r="E1361" s="3">
        <v>43918</v>
      </c>
      <c r="F1361">
        <v>8</v>
      </c>
      <c r="G1361">
        <v>5</v>
      </c>
      <c r="H1361">
        <v>3</v>
      </c>
      <c r="I1361">
        <v>1</v>
      </c>
      <c r="J1361">
        <v>0</v>
      </c>
      <c r="K1361">
        <v>0</v>
      </c>
      <c r="L1361">
        <v>0</v>
      </c>
    </row>
    <row r="1362" spans="1:12" hidden="1" x14ac:dyDescent="0.25">
      <c r="A1362" s="1" t="s">
        <v>5</v>
      </c>
      <c r="B1362" s="1" t="s">
        <v>312</v>
      </c>
      <c r="C1362">
        <v>18.9712</v>
      </c>
      <c r="D1362">
        <v>-72.285200000000003</v>
      </c>
      <c r="E1362" s="3">
        <v>43918</v>
      </c>
      <c r="F1362">
        <v>8</v>
      </c>
      <c r="G1362">
        <v>8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hidden="1" x14ac:dyDescent="0.25">
      <c r="A1363" s="1" t="s">
        <v>5</v>
      </c>
      <c r="B1363" s="1" t="s">
        <v>140</v>
      </c>
      <c r="C1363">
        <v>41.902900000000002</v>
      </c>
      <c r="D1363">
        <v>12.4534</v>
      </c>
      <c r="E1363" s="3">
        <v>43918</v>
      </c>
      <c r="F1363">
        <v>6</v>
      </c>
      <c r="G1363">
        <v>4</v>
      </c>
      <c r="H1363">
        <v>2</v>
      </c>
      <c r="I1363">
        <v>0</v>
      </c>
      <c r="J1363">
        <v>0</v>
      </c>
      <c r="K1363">
        <v>0</v>
      </c>
      <c r="L1363">
        <v>0</v>
      </c>
    </row>
    <row r="1364" spans="1:12" hidden="1" x14ac:dyDescent="0.25">
      <c r="A1364" s="1" t="s">
        <v>5</v>
      </c>
      <c r="B1364" s="1" t="s">
        <v>206</v>
      </c>
      <c r="C1364">
        <v>15.2</v>
      </c>
      <c r="D1364">
        <v>-86.241900000000001</v>
      </c>
      <c r="E1364" s="3">
        <v>43918</v>
      </c>
      <c r="F1364">
        <v>95</v>
      </c>
      <c r="G1364">
        <v>68</v>
      </c>
      <c r="H1364">
        <v>27</v>
      </c>
      <c r="I1364">
        <v>1</v>
      </c>
      <c r="J1364">
        <v>0</v>
      </c>
      <c r="K1364">
        <v>3</v>
      </c>
      <c r="L1364">
        <v>3</v>
      </c>
    </row>
    <row r="1365" spans="1:12" hidden="1" x14ac:dyDescent="0.25">
      <c r="A1365" s="1" t="s">
        <v>5</v>
      </c>
      <c r="B1365" s="1" t="s">
        <v>77</v>
      </c>
      <c r="C1365">
        <v>47.162500000000001</v>
      </c>
      <c r="D1365">
        <v>19.503299999999999</v>
      </c>
      <c r="E1365" s="3">
        <v>43918</v>
      </c>
      <c r="F1365">
        <v>343</v>
      </c>
      <c r="G1365">
        <v>300</v>
      </c>
      <c r="H1365">
        <v>43</v>
      </c>
      <c r="I1365">
        <v>11</v>
      </c>
      <c r="J1365">
        <v>1</v>
      </c>
      <c r="K1365">
        <v>34</v>
      </c>
      <c r="L1365">
        <v>0</v>
      </c>
    </row>
    <row r="1366" spans="1:12" hidden="1" x14ac:dyDescent="0.25">
      <c r="A1366" s="1" t="s">
        <v>5</v>
      </c>
      <c r="B1366" s="1" t="s">
        <v>51</v>
      </c>
      <c r="C1366">
        <v>64.963099999999997</v>
      </c>
      <c r="D1366">
        <v>-19.020800000000001</v>
      </c>
      <c r="E1366" s="3">
        <v>43918</v>
      </c>
      <c r="F1366">
        <v>963</v>
      </c>
      <c r="G1366">
        <v>890</v>
      </c>
      <c r="H1366">
        <v>73</v>
      </c>
      <c r="I1366">
        <v>2</v>
      </c>
      <c r="J1366">
        <v>0</v>
      </c>
      <c r="K1366">
        <v>114</v>
      </c>
      <c r="L1366">
        <v>17</v>
      </c>
    </row>
    <row r="1367" spans="1:12" hidden="1" x14ac:dyDescent="0.25">
      <c r="A1367" s="1" t="s">
        <v>5</v>
      </c>
      <c r="B1367" s="1" t="s">
        <v>23</v>
      </c>
      <c r="C1367">
        <v>21</v>
      </c>
      <c r="D1367">
        <v>78</v>
      </c>
      <c r="E1367" s="3">
        <v>43918</v>
      </c>
      <c r="F1367">
        <v>987</v>
      </c>
      <c r="G1367">
        <v>887</v>
      </c>
      <c r="H1367">
        <v>100</v>
      </c>
      <c r="I1367">
        <v>24</v>
      </c>
      <c r="J1367">
        <v>4</v>
      </c>
      <c r="K1367">
        <v>84</v>
      </c>
      <c r="L1367">
        <v>11</v>
      </c>
    </row>
    <row r="1368" spans="1:12" hidden="1" x14ac:dyDescent="0.25">
      <c r="A1368" s="1" t="s">
        <v>5</v>
      </c>
      <c r="B1368" s="1" t="s">
        <v>65</v>
      </c>
      <c r="C1368">
        <v>-0.7893</v>
      </c>
      <c r="D1368">
        <v>113.9213</v>
      </c>
      <c r="E1368" s="3">
        <v>43918</v>
      </c>
      <c r="F1368">
        <v>1155</v>
      </c>
      <c r="G1368">
        <v>1046</v>
      </c>
      <c r="H1368">
        <v>109</v>
      </c>
      <c r="I1368">
        <v>102</v>
      </c>
      <c r="J1368">
        <v>15</v>
      </c>
      <c r="K1368">
        <v>59</v>
      </c>
      <c r="L1368">
        <v>13</v>
      </c>
    </row>
    <row r="1369" spans="1:12" hidden="1" x14ac:dyDescent="0.25">
      <c r="A1369" s="1" t="s">
        <v>5</v>
      </c>
      <c r="B1369" s="1" t="s">
        <v>162</v>
      </c>
      <c r="C1369">
        <v>32</v>
      </c>
      <c r="D1369">
        <v>53</v>
      </c>
      <c r="E1369" s="3">
        <v>43918</v>
      </c>
      <c r="F1369">
        <v>35408</v>
      </c>
      <c r="G1369">
        <v>32332</v>
      </c>
      <c r="H1369">
        <v>3076</v>
      </c>
      <c r="I1369">
        <v>2517</v>
      </c>
      <c r="J1369">
        <v>139</v>
      </c>
      <c r="K1369">
        <v>11679</v>
      </c>
      <c r="L1369">
        <v>546</v>
      </c>
    </row>
    <row r="1370" spans="1:12" hidden="1" x14ac:dyDescent="0.25">
      <c r="A1370" s="1" t="s">
        <v>5</v>
      </c>
      <c r="B1370" s="1" t="s">
        <v>31</v>
      </c>
      <c r="C1370">
        <v>33</v>
      </c>
      <c r="D1370">
        <v>44</v>
      </c>
      <c r="E1370" s="3">
        <v>43918</v>
      </c>
      <c r="F1370">
        <v>506</v>
      </c>
      <c r="G1370">
        <v>458</v>
      </c>
      <c r="H1370">
        <v>48</v>
      </c>
      <c r="I1370">
        <v>42</v>
      </c>
      <c r="J1370">
        <v>2</v>
      </c>
      <c r="K1370">
        <v>131</v>
      </c>
      <c r="L1370">
        <v>9</v>
      </c>
    </row>
    <row r="1371" spans="1:12" hidden="1" x14ac:dyDescent="0.25">
      <c r="A1371" s="1" t="s">
        <v>5</v>
      </c>
      <c r="B1371" s="1" t="s">
        <v>57</v>
      </c>
      <c r="C1371">
        <v>53.142400000000002</v>
      </c>
      <c r="D1371">
        <v>-7.6920999999999999</v>
      </c>
      <c r="E1371" s="3">
        <v>43918</v>
      </c>
      <c r="F1371">
        <v>2415</v>
      </c>
      <c r="G1371">
        <v>2121</v>
      </c>
      <c r="H1371">
        <v>294</v>
      </c>
      <c r="I1371">
        <v>36</v>
      </c>
      <c r="J1371">
        <v>14</v>
      </c>
      <c r="K1371">
        <v>5</v>
      </c>
      <c r="L1371">
        <v>0</v>
      </c>
    </row>
    <row r="1372" spans="1:12" hidden="1" x14ac:dyDescent="0.25">
      <c r="A1372" s="1" t="s">
        <v>5</v>
      </c>
      <c r="B1372" s="1" t="s">
        <v>40</v>
      </c>
      <c r="C1372">
        <v>31</v>
      </c>
      <c r="D1372">
        <v>35</v>
      </c>
      <c r="E1372" s="3">
        <v>43918</v>
      </c>
      <c r="F1372">
        <v>3619</v>
      </c>
      <c r="G1372">
        <v>3035</v>
      </c>
      <c r="H1372">
        <v>584</v>
      </c>
      <c r="I1372">
        <v>12</v>
      </c>
      <c r="J1372">
        <v>0</v>
      </c>
      <c r="K1372">
        <v>89</v>
      </c>
      <c r="L1372">
        <v>10</v>
      </c>
    </row>
    <row r="1373" spans="1:12" hidden="1" x14ac:dyDescent="0.25">
      <c r="A1373" s="1" t="s">
        <v>5</v>
      </c>
      <c r="B1373" s="1" t="s">
        <v>24</v>
      </c>
      <c r="C1373">
        <v>43</v>
      </c>
      <c r="D1373">
        <v>12</v>
      </c>
      <c r="E1373" s="3">
        <v>43918</v>
      </c>
      <c r="F1373">
        <v>92472</v>
      </c>
      <c r="G1373">
        <v>86498</v>
      </c>
      <c r="H1373">
        <v>5974</v>
      </c>
      <c r="I1373">
        <v>10023</v>
      </c>
      <c r="J1373">
        <v>889</v>
      </c>
      <c r="K1373">
        <v>12384</v>
      </c>
      <c r="L1373">
        <v>1434</v>
      </c>
    </row>
    <row r="1374" spans="1:12" hidden="1" x14ac:dyDescent="0.25">
      <c r="A1374" s="1" t="s">
        <v>5</v>
      </c>
      <c r="B1374" s="1" t="s">
        <v>214</v>
      </c>
      <c r="C1374">
        <v>18.1096</v>
      </c>
      <c r="D1374">
        <v>-77.297499999999999</v>
      </c>
      <c r="E1374" s="3">
        <v>43918</v>
      </c>
      <c r="F1374">
        <v>30</v>
      </c>
      <c r="G1374">
        <v>26</v>
      </c>
      <c r="H1374">
        <v>4</v>
      </c>
      <c r="I1374">
        <v>1</v>
      </c>
      <c r="J1374">
        <v>0</v>
      </c>
      <c r="K1374">
        <v>2</v>
      </c>
      <c r="L1374">
        <v>0</v>
      </c>
    </row>
    <row r="1375" spans="1:12" hidden="1" x14ac:dyDescent="0.25">
      <c r="A1375" s="1" t="s">
        <v>5</v>
      </c>
      <c r="B1375" s="1" t="s">
        <v>7</v>
      </c>
      <c r="C1375">
        <v>36</v>
      </c>
      <c r="D1375">
        <v>138</v>
      </c>
      <c r="E1375" s="3">
        <v>43918</v>
      </c>
      <c r="F1375">
        <v>1693</v>
      </c>
      <c r="G1375">
        <v>1468</v>
      </c>
      <c r="H1375">
        <v>225</v>
      </c>
      <c r="I1375">
        <v>52</v>
      </c>
      <c r="J1375">
        <v>3</v>
      </c>
      <c r="K1375">
        <v>404</v>
      </c>
      <c r="L1375">
        <v>32</v>
      </c>
    </row>
    <row r="1376" spans="1:12" hidden="1" x14ac:dyDescent="0.25">
      <c r="A1376" s="1" t="s">
        <v>5</v>
      </c>
      <c r="B1376" s="1" t="s">
        <v>75</v>
      </c>
      <c r="C1376">
        <v>31.24</v>
      </c>
      <c r="D1376">
        <v>36.51</v>
      </c>
      <c r="E1376" s="3">
        <v>43918</v>
      </c>
      <c r="F1376">
        <v>246</v>
      </c>
      <c r="G1376">
        <v>235</v>
      </c>
      <c r="H1376">
        <v>11</v>
      </c>
      <c r="I1376">
        <v>1</v>
      </c>
      <c r="J1376">
        <v>0</v>
      </c>
      <c r="K1376">
        <v>18</v>
      </c>
      <c r="L1376">
        <v>0</v>
      </c>
    </row>
    <row r="1377" spans="1:12" hidden="1" x14ac:dyDescent="0.25">
      <c r="A1377" s="1" t="s">
        <v>5</v>
      </c>
      <c r="B1377" s="1" t="s">
        <v>221</v>
      </c>
      <c r="C1377">
        <v>48.019599999999997</v>
      </c>
      <c r="D1377">
        <v>66.923699999999997</v>
      </c>
      <c r="E1377" s="3">
        <v>43918</v>
      </c>
      <c r="F1377">
        <v>228</v>
      </c>
      <c r="G1377">
        <v>150</v>
      </c>
      <c r="H1377">
        <v>78</v>
      </c>
      <c r="I1377">
        <v>1</v>
      </c>
      <c r="J1377">
        <v>0</v>
      </c>
      <c r="K1377">
        <v>16</v>
      </c>
      <c r="L1377">
        <v>13</v>
      </c>
    </row>
    <row r="1378" spans="1:12" hidden="1" x14ac:dyDescent="0.25">
      <c r="A1378" s="1" t="s">
        <v>5</v>
      </c>
      <c r="B1378" s="1" t="s">
        <v>230</v>
      </c>
      <c r="C1378">
        <v>-2.3599999999999999E-2</v>
      </c>
      <c r="D1378">
        <v>37.906199999999998</v>
      </c>
      <c r="E1378" s="3">
        <v>43918</v>
      </c>
      <c r="F1378">
        <v>38</v>
      </c>
      <c r="G1378">
        <v>31</v>
      </c>
      <c r="H1378">
        <v>7</v>
      </c>
      <c r="I1378">
        <v>1</v>
      </c>
      <c r="J1378">
        <v>0</v>
      </c>
      <c r="K1378">
        <v>1</v>
      </c>
      <c r="L1378">
        <v>0</v>
      </c>
    </row>
    <row r="1379" spans="1:12" hidden="1" x14ac:dyDescent="0.25">
      <c r="A1379" s="1" t="s">
        <v>5</v>
      </c>
      <c r="B1379" s="1" t="s">
        <v>163</v>
      </c>
      <c r="C1379">
        <v>36</v>
      </c>
      <c r="D1379">
        <v>128</v>
      </c>
      <c r="E1379" s="3">
        <v>43918</v>
      </c>
      <c r="F1379">
        <v>9478</v>
      </c>
      <c r="G1379">
        <v>9332</v>
      </c>
      <c r="H1379">
        <v>146</v>
      </c>
      <c r="I1379">
        <v>144</v>
      </c>
      <c r="J1379">
        <v>5</v>
      </c>
      <c r="K1379">
        <v>4811</v>
      </c>
      <c r="L1379">
        <v>283</v>
      </c>
    </row>
    <row r="1380" spans="1:12" hidden="1" x14ac:dyDescent="0.25">
      <c r="A1380" s="1" t="s">
        <v>5</v>
      </c>
      <c r="B1380" s="1" t="s">
        <v>597</v>
      </c>
      <c r="C1380">
        <v>42.602635999999997</v>
      </c>
      <c r="D1380">
        <v>20.902977</v>
      </c>
      <c r="E1380" s="3">
        <v>43918</v>
      </c>
      <c r="F1380">
        <v>91</v>
      </c>
      <c r="G1380">
        <v>86</v>
      </c>
      <c r="H1380">
        <v>5</v>
      </c>
      <c r="I1380">
        <v>1</v>
      </c>
      <c r="J1380">
        <v>0</v>
      </c>
      <c r="K1380">
        <v>1</v>
      </c>
      <c r="L1380">
        <v>0</v>
      </c>
    </row>
    <row r="1381" spans="1:12" hidden="1" x14ac:dyDescent="0.25">
      <c r="A1381" s="1" t="s">
        <v>5</v>
      </c>
      <c r="B1381" s="1" t="s">
        <v>35</v>
      </c>
      <c r="C1381">
        <v>29.5</v>
      </c>
      <c r="D1381">
        <v>47.75</v>
      </c>
      <c r="E1381" s="3">
        <v>43918</v>
      </c>
      <c r="F1381">
        <v>235</v>
      </c>
      <c r="G1381">
        <v>225</v>
      </c>
      <c r="H1381">
        <v>10</v>
      </c>
      <c r="I1381">
        <v>0</v>
      </c>
      <c r="J1381">
        <v>0</v>
      </c>
      <c r="K1381">
        <v>64</v>
      </c>
      <c r="L1381">
        <v>7</v>
      </c>
    </row>
    <row r="1382" spans="1:12" hidden="1" x14ac:dyDescent="0.25">
      <c r="A1382" s="1" t="s">
        <v>5</v>
      </c>
      <c r="B1382" s="1" t="s">
        <v>324</v>
      </c>
      <c r="C1382">
        <v>41.2044</v>
      </c>
      <c r="D1382">
        <v>74.766099999999994</v>
      </c>
      <c r="E1382" s="3">
        <v>43918</v>
      </c>
      <c r="F1382">
        <v>58</v>
      </c>
      <c r="G1382">
        <v>58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hidden="1" x14ac:dyDescent="0.25">
      <c r="A1383" s="1" t="s">
        <v>5</v>
      </c>
      <c r="B1383" s="1" t="s">
        <v>320</v>
      </c>
      <c r="C1383">
        <v>19.856269999999999</v>
      </c>
      <c r="D1383">
        <v>102.495496</v>
      </c>
      <c r="E1383" s="3">
        <v>43918</v>
      </c>
      <c r="F1383">
        <v>8</v>
      </c>
      <c r="G1383">
        <v>6</v>
      </c>
      <c r="H1383">
        <v>2</v>
      </c>
      <c r="I1383">
        <v>0</v>
      </c>
      <c r="J1383">
        <v>0</v>
      </c>
      <c r="K1383">
        <v>0</v>
      </c>
      <c r="L1383">
        <v>0</v>
      </c>
    </row>
    <row r="1384" spans="1:12" hidden="1" x14ac:dyDescent="0.25">
      <c r="A1384" s="1" t="s">
        <v>5</v>
      </c>
      <c r="B1384" s="1" t="s">
        <v>69</v>
      </c>
      <c r="C1384">
        <v>56.879600000000003</v>
      </c>
      <c r="D1384">
        <v>24.603200000000001</v>
      </c>
      <c r="E1384" s="3">
        <v>43918</v>
      </c>
      <c r="F1384">
        <v>305</v>
      </c>
      <c r="G1384">
        <v>280</v>
      </c>
      <c r="H1384">
        <v>25</v>
      </c>
      <c r="I1384">
        <v>0</v>
      </c>
      <c r="J1384">
        <v>0</v>
      </c>
      <c r="K1384">
        <v>1</v>
      </c>
      <c r="L1384">
        <v>0</v>
      </c>
    </row>
    <row r="1385" spans="1:12" hidden="1" x14ac:dyDescent="0.25">
      <c r="A1385" s="1" t="s">
        <v>5</v>
      </c>
      <c r="B1385" s="1" t="s">
        <v>30</v>
      </c>
      <c r="C1385">
        <v>33.854700000000001</v>
      </c>
      <c r="D1385">
        <v>35.862299999999998</v>
      </c>
      <c r="E1385" s="3">
        <v>43918</v>
      </c>
      <c r="F1385">
        <v>412</v>
      </c>
      <c r="G1385">
        <v>391</v>
      </c>
      <c r="H1385">
        <v>21</v>
      </c>
      <c r="I1385">
        <v>8</v>
      </c>
      <c r="J1385">
        <v>0</v>
      </c>
      <c r="K1385">
        <v>30</v>
      </c>
      <c r="L1385">
        <v>3</v>
      </c>
    </row>
    <row r="1386" spans="1:12" hidden="1" x14ac:dyDescent="0.25">
      <c r="A1386" s="1" t="s">
        <v>5</v>
      </c>
      <c r="B1386" s="1" t="s">
        <v>263</v>
      </c>
      <c r="C1386">
        <v>6.4280999999999997</v>
      </c>
      <c r="D1386">
        <v>-9.4295000000000009</v>
      </c>
      <c r="E1386" s="3">
        <v>43918</v>
      </c>
      <c r="F1386">
        <v>3</v>
      </c>
      <c r="G1386">
        <v>3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hidden="1" x14ac:dyDescent="0.25">
      <c r="A1387" s="1" t="s">
        <v>5</v>
      </c>
      <c r="B1387" s="1" t="s">
        <v>321</v>
      </c>
      <c r="C1387">
        <v>26.335100000000001</v>
      </c>
      <c r="D1387">
        <v>17.228331000000001</v>
      </c>
      <c r="E1387" s="3">
        <v>43918</v>
      </c>
      <c r="F1387">
        <v>3</v>
      </c>
      <c r="G1387">
        <v>1</v>
      </c>
      <c r="H1387">
        <v>2</v>
      </c>
      <c r="I1387">
        <v>0</v>
      </c>
      <c r="J1387">
        <v>0</v>
      </c>
      <c r="K1387">
        <v>0</v>
      </c>
      <c r="L1387">
        <v>0</v>
      </c>
    </row>
    <row r="1388" spans="1:12" hidden="1" x14ac:dyDescent="0.25">
      <c r="A1388" s="1" t="s">
        <v>5</v>
      </c>
      <c r="B1388" s="1" t="s">
        <v>79</v>
      </c>
      <c r="C1388">
        <v>47.14</v>
      </c>
      <c r="D1388">
        <v>9.5500000000000007</v>
      </c>
      <c r="E1388" s="3">
        <v>43918</v>
      </c>
      <c r="F1388">
        <v>56</v>
      </c>
      <c r="G1388">
        <v>56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hidden="1" x14ac:dyDescent="0.25">
      <c r="A1389" s="1" t="s">
        <v>5</v>
      </c>
      <c r="B1389" s="1" t="s">
        <v>52</v>
      </c>
      <c r="C1389">
        <v>55.169400000000003</v>
      </c>
      <c r="D1389">
        <v>23.8813</v>
      </c>
      <c r="E1389" s="3">
        <v>43918</v>
      </c>
      <c r="F1389">
        <v>394</v>
      </c>
      <c r="G1389">
        <v>358</v>
      </c>
      <c r="H1389">
        <v>36</v>
      </c>
      <c r="I1389">
        <v>7</v>
      </c>
      <c r="J1389">
        <v>2</v>
      </c>
      <c r="K1389">
        <v>1</v>
      </c>
      <c r="L1389">
        <v>0</v>
      </c>
    </row>
    <row r="1390" spans="1:12" hidden="1" x14ac:dyDescent="0.25">
      <c r="A1390" s="1" t="s">
        <v>5</v>
      </c>
      <c r="B1390" s="1" t="s">
        <v>58</v>
      </c>
      <c r="C1390">
        <v>49.815300000000001</v>
      </c>
      <c r="D1390">
        <v>6.1295999999999999</v>
      </c>
      <c r="E1390" s="3">
        <v>43918</v>
      </c>
      <c r="F1390">
        <v>1831</v>
      </c>
      <c r="G1390">
        <v>1605</v>
      </c>
      <c r="H1390">
        <v>226</v>
      </c>
      <c r="I1390">
        <v>18</v>
      </c>
      <c r="J1390">
        <v>3</v>
      </c>
      <c r="K1390">
        <v>40</v>
      </c>
      <c r="L1390">
        <v>0</v>
      </c>
    </row>
    <row r="1391" spans="1:12" hidden="1" x14ac:dyDescent="0.25">
      <c r="A1391" s="1" t="s">
        <v>5</v>
      </c>
      <c r="B1391" s="1" t="s">
        <v>602</v>
      </c>
      <c r="C1391">
        <v>0</v>
      </c>
      <c r="D1391">
        <v>0</v>
      </c>
      <c r="E1391" s="3">
        <v>43918</v>
      </c>
      <c r="F1391">
        <v>2</v>
      </c>
      <c r="G1391">
        <v>0</v>
      </c>
      <c r="H1391">
        <v>2</v>
      </c>
      <c r="I1391">
        <v>0</v>
      </c>
      <c r="J1391">
        <v>0</v>
      </c>
      <c r="K1391">
        <v>0</v>
      </c>
      <c r="L1391">
        <v>0</v>
      </c>
    </row>
    <row r="1392" spans="1:12" hidden="1" x14ac:dyDescent="0.25">
      <c r="A1392" s="1" t="s">
        <v>5</v>
      </c>
      <c r="B1392" s="1" t="s">
        <v>298</v>
      </c>
      <c r="C1392">
        <v>-18.7669</v>
      </c>
      <c r="D1392">
        <v>46.869100000000003</v>
      </c>
      <c r="E1392" s="3">
        <v>43918</v>
      </c>
      <c r="F1392">
        <v>26</v>
      </c>
      <c r="G1392">
        <v>26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hidden="1" x14ac:dyDescent="0.25">
      <c r="A1393" s="1" t="s">
        <v>5</v>
      </c>
      <c r="B1393" s="1" t="s">
        <v>306</v>
      </c>
      <c r="C1393">
        <v>-13.254307999999998</v>
      </c>
      <c r="D1393">
        <v>34.301524999999998</v>
      </c>
      <c r="E1393" s="3">
        <v>43918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hidden="1" x14ac:dyDescent="0.25">
      <c r="A1394" s="1" t="s">
        <v>5</v>
      </c>
      <c r="B1394" s="1" t="s">
        <v>10</v>
      </c>
      <c r="C1394">
        <v>2.5</v>
      </c>
      <c r="D1394">
        <v>112.5</v>
      </c>
      <c r="E1394" s="3">
        <v>43918</v>
      </c>
      <c r="F1394">
        <v>2320</v>
      </c>
      <c r="G1394">
        <v>2161</v>
      </c>
      <c r="H1394">
        <v>159</v>
      </c>
      <c r="I1394">
        <v>27</v>
      </c>
      <c r="J1394">
        <v>1</v>
      </c>
      <c r="K1394">
        <v>320</v>
      </c>
      <c r="L1394">
        <v>61</v>
      </c>
    </row>
    <row r="1395" spans="1:12" hidden="1" x14ac:dyDescent="0.25">
      <c r="A1395" s="1" t="s">
        <v>5</v>
      </c>
      <c r="B1395" s="1" t="s">
        <v>96</v>
      </c>
      <c r="C1395">
        <v>3.2027999999999999</v>
      </c>
      <c r="D1395">
        <v>73.220699999999994</v>
      </c>
      <c r="E1395" s="3">
        <v>43918</v>
      </c>
      <c r="F1395">
        <v>16</v>
      </c>
      <c r="G1395">
        <v>16</v>
      </c>
      <c r="H1395">
        <v>0</v>
      </c>
      <c r="I1395">
        <v>0</v>
      </c>
      <c r="J1395">
        <v>0</v>
      </c>
      <c r="K1395">
        <v>9</v>
      </c>
      <c r="L1395">
        <v>0</v>
      </c>
    </row>
    <row r="1396" spans="1:12" hidden="1" x14ac:dyDescent="0.25">
      <c r="A1396" s="1" t="s">
        <v>5</v>
      </c>
      <c r="B1396" s="1" t="s">
        <v>305</v>
      </c>
      <c r="C1396">
        <v>17.570692000000001</v>
      </c>
      <c r="D1396">
        <v>-3.996166000000001</v>
      </c>
      <c r="E1396" s="3">
        <v>43918</v>
      </c>
      <c r="F1396">
        <v>18</v>
      </c>
      <c r="G1396">
        <v>11</v>
      </c>
      <c r="H1396">
        <v>7</v>
      </c>
      <c r="I1396">
        <v>0</v>
      </c>
      <c r="J1396">
        <v>0</v>
      </c>
      <c r="K1396">
        <v>0</v>
      </c>
      <c r="L1396">
        <v>0</v>
      </c>
    </row>
    <row r="1397" spans="1:12" hidden="1" x14ac:dyDescent="0.25">
      <c r="A1397" s="1" t="s">
        <v>5</v>
      </c>
      <c r="B1397" s="1" t="s">
        <v>93</v>
      </c>
      <c r="C1397">
        <v>35.9375</v>
      </c>
      <c r="D1397">
        <v>14.375400000000001</v>
      </c>
      <c r="E1397" s="3">
        <v>43918</v>
      </c>
      <c r="F1397">
        <v>149</v>
      </c>
      <c r="G1397">
        <v>139</v>
      </c>
      <c r="H1397">
        <v>10</v>
      </c>
      <c r="I1397">
        <v>0</v>
      </c>
      <c r="J1397">
        <v>0</v>
      </c>
      <c r="K1397">
        <v>2</v>
      </c>
      <c r="L1397">
        <v>0</v>
      </c>
    </row>
    <row r="1398" spans="1:12" hidden="1" x14ac:dyDescent="0.25">
      <c r="A1398" s="1" t="s">
        <v>5</v>
      </c>
      <c r="B1398" s="1" t="s">
        <v>244</v>
      </c>
      <c r="C1398">
        <v>21.007899999999999</v>
      </c>
      <c r="D1398">
        <v>10.940799999999999</v>
      </c>
      <c r="E1398" s="3">
        <v>43918</v>
      </c>
      <c r="F1398">
        <v>5</v>
      </c>
      <c r="G1398">
        <v>3</v>
      </c>
      <c r="H1398">
        <v>2</v>
      </c>
      <c r="I1398">
        <v>0</v>
      </c>
      <c r="J1398">
        <v>0</v>
      </c>
      <c r="K1398">
        <v>0</v>
      </c>
      <c r="L1398">
        <v>0</v>
      </c>
    </row>
    <row r="1399" spans="1:12" hidden="1" x14ac:dyDescent="0.25">
      <c r="A1399" s="1" t="s">
        <v>5</v>
      </c>
      <c r="B1399" s="1" t="s">
        <v>334</v>
      </c>
      <c r="C1399">
        <v>-20.2</v>
      </c>
      <c r="D1399">
        <v>57.5</v>
      </c>
      <c r="E1399" s="3">
        <v>43918</v>
      </c>
      <c r="F1399">
        <v>102</v>
      </c>
      <c r="G1399">
        <v>94</v>
      </c>
      <c r="H1399">
        <v>8</v>
      </c>
      <c r="I1399">
        <v>2</v>
      </c>
      <c r="J1399">
        <v>0</v>
      </c>
      <c r="K1399">
        <v>0</v>
      </c>
      <c r="L1399">
        <v>0</v>
      </c>
    </row>
    <row r="1400" spans="1:12" hidden="1" x14ac:dyDescent="0.25">
      <c r="A1400" s="1" t="s">
        <v>5</v>
      </c>
      <c r="B1400" s="1" t="s">
        <v>53</v>
      </c>
      <c r="C1400">
        <v>23.634499999999999</v>
      </c>
      <c r="D1400">
        <v>-102.5528</v>
      </c>
      <c r="E1400" s="3">
        <v>43918</v>
      </c>
      <c r="F1400">
        <v>717</v>
      </c>
      <c r="G1400">
        <v>585</v>
      </c>
      <c r="H1400">
        <v>132</v>
      </c>
      <c r="I1400">
        <v>12</v>
      </c>
      <c r="J1400">
        <v>4</v>
      </c>
      <c r="K1400">
        <v>4</v>
      </c>
      <c r="L1400">
        <v>0</v>
      </c>
    </row>
    <row r="1401" spans="1:12" hidden="1" x14ac:dyDescent="0.25">
      <c r="A1401" s="1" t="s">
        <v>5</v>
      </c>
      <c r="B1401" s="1" t="s">
        <v>202</v>
      </c>
      <c r="C1401">
        <v>47.4116</v>
      </c>
      <c r="D1401">
        <v>28.369900000000001</v>
      </c>
      <c r="E1401" s="3">
        <v>43918</v>
      </c>
      <c r="F1401">
        <v>231</v>
      </c>
      <c r="G1401">
        <v>199</v>
      </c>
      <c r="H1401">
        <v>32</v>
      </c>
      <c r="I1401">
        <v>2</v>
      </c>
      <c r="J1401">
        <v>0</v>
      </c>
      <c r="K1401">
        <v>2</v>
      </c>
      <c r="L1401">
        <v>0</v>
      </c>
    </row>
    <row r="1402" spans="1:12" hidden="1" x14ac:dyDescent="0.25">
      <c r="A1402" s="1" t="s">
        <v>5</v>
      </c>
      <c r="B1402" s="1" t="s">
        <v>59</v>
      </c>
      <c r="C1402">
        <v>43.7333</v>
      </c>
      <c r="D1402">
        <v>7.4166999999999996</v>
      </c>
      <c r="E1402" s="3">
        <v>43918</v>
      </c>
      <c r="F1402">
        <v>42</v>
      </c>
      <c r="G1402">
        <v>42</v>
      </c>
      <c r="H1402">
        <v>0</v>
      </c>
      <c r="I1402">
        <v>0</v>
      </c>
      <c r="J1402">
        <v>0</v>
      </c>
      <c r="K1402">
        <v>1</v>
      </c>
      <c r="L1402">
        <v>0</v>
      </c>
    </row>
    <row r="1403" spans="1:12" hidden="1" x14ac:dyDescent="0.25">
      <c r="A1403" s="1" t="s">
        <v>5</v>
      </c>
      <c r="B1403" s="1" t="s">
        <v>141</v>
      </c>
      <c r="C1403">
        <v>46.862499999999997</v>
      </c>
      <c r="D1403">
        <v>103.8467</v>
      </c>
      <c r="E1403" s="3">
        <v>43918</v>
      </c>
      <c r="F1403">
        <v>12</v>
      </c>
      <c r="G1403">
        <v>11</v>
      </c>
      <c r="H1403">
        <v>1</v>
      </c>
      <c r="I1403">
        <v>0</v>
      </c>
      <c r="J1403">
        <v>0</v>
      </c>
      <c r="K1403">
        <v>0</v>
      </c>
      <c r="L1403">
        <v>0</v>
      </c>
    </row>
    <row r="1404" spans="1:12" hidden="1" x14ac:dyDescent="0.25">
      <c r="A1404" s="1" t="s">
        <v>5</v>
      </c>
      <c r="B1404" s="1" t="s">
        <v>340</v>
      </c>
      <c r="C1404">
        <v>42.5</v>
      </c>
      <c r="D1404">
        <v>19.3</v>
      </c>
      <c r="E1404" s="3">
        <v>43918</v>
      </c>
      <c r="F1404">
        <v>84</v>
      </c>
      <c r="G1404">
        <v>82</v>
      </c>
      <c r="H1404">
        <v>2</v>
      </c>
      <c r="I1404">
        <v>1</v>
      </c>
      <c r="J1404">
        <v>0</v>
      </c>
      <c r="K1404">
        <v>0</v>
      </c>
      <c r="L1404">
        <v>0</v>
      </c>
    </row>
    <row r="1405" spans="1:12" hidden="1" x14ac:dyDescent="0.25">
      <c r="A1405" s="1" t="s">
        <v>5</v>
      </c>
      <c r="B1405" s="1" t="s">
        <v>70</v>
      </c>
      <c r="C1405">
        <v>31.791699999999999</v>
      </c>
      <c r="D1405">
        <v>-7.0926</v>
      </c>
      <c r="E1405" s="3">
        <v>43918</v>
      </c>
      <c r="F1405">
        <v>402</v>
      </c>
      <c r="G1405">
        <v>345</v>
      </c>
      <c r="H1405">
        <v>57</v>
      </c>
      <c r="I1405">
        <v>25</v>
      </c>
      <c r="J1405">
        <v>2</v>
      </c>
      <c r="K1405">
        <v>11</v>
      </c>
      <c r="L1405">
        <v>0</v>
      </c>
    </row>
    <row r="1406" spans="1:12" hidden="1" x14ac:dyDescent="0.25">
      <c r="A1406" s="1" t="s">
        <v>5</v>
      </c>
      <c r="B1406" s="1" t="s">
        <v>296</v>
      </c>
      <c r="C1406">
        <v>-18.665694999999999</v>
      </c>
      <c r="D1406">
        <v>35.529561999999999</v>
      </c>
      <c r="E1406" s="3">
        <v>43918</v>
      </c>
      <c r="F1406">
        <v>8</v>
      </c>
      <c r="G1406">
        <v>7</v>
      </c>
      <c r="H1406">
        <v>1</v>
      </c>
      <c r="I1406">
        <v>0</v>
      </c>
      <c r="J1406">
        <v>0</v>
      </c>
    </row>
    <row r="1407" spans="1:12" hidden="1" x14ac:dyDescent="0.25">
      <c r="A1407" s="1" t="s">
        <v>5</v>
      </c>
      <c r="B1407" s="1" t="s">
        <v>236</v>
      </c>
      <c r="C1407">
        <v>-22.957599999999999</v>
      </c>
      <c r="D1407">
        <v>18.490400000000001</v>
      </c>
      <c r="E1407" s="3">
        <v>43918</v>
      </c>
      <c r="F1407">
        <v>8</v>
      </c>
      <c r="G1407">
        <v>8</v>
      </c>
      <c r="H1407">
        <v>0</v>
      </c>
      <c r="I1407">
        <v>0</v>
      </c>
      <c r="J1407">
        <v>0</v>
      </c>
      <c r="K1407">
        <v>2</v>
      </c>
      <c r="L1407">
        <v>0</v>
      </c>
    </row>
    <row r="1408" spans="1:12" hidden="1" x14ac:dyDescent="0.25">
      <c r="A1408" s="1" t="s">
        <v>5</v>
      </c>
      <c r="B1408" s="1" t="s">
        <v>9</v>
      </c>
      <c r="C1408">
        <v>28.166699999999999</v>
      </c>
      <c r="D1408">
        <v>84.25</v>
      </c>
      <c r="E1408" s="3">
        <v>43918</v>
      </c>
      <c r="F1408">
        <v>5</v>
      </c>
      <c r="G1408">
        <v>4</v>
      </c>
      <c r="H1408">
        <v>1</v>
      </c>
      <c r="I1408">
        <v>0</v>
      </c>
      <c r="J1408">
        <v>0</v>
      </c>
      <c r="K1408">
        <v>1</v>
      </c>
      <c r="L1408">
        <v>0</v>
      </c>
    </row>
    <row r="1409" spans="1:12" hidden="1" x14ac:dyDescent="0.25">
      <c r="A1409" s="1" t="s">
        <v>5</v>
      </c>
      <c r="B1409" s="1" t="s">
        <v>259</v>
      </c>
      <c r="C1409">
        <v>52.132599999999996</v>
      </c>
      <c r="D1409">
        <v>5.2912999999999997</v>
      </c>
      <c r="E1409" s="3">
        <v>43918</v>
      </c>
      <c r="F1409">
        <v>9762</v>
      </c>
      <c r="G1409">
        <v>8603</v>
      </c>
      <c r="H1409">
        <v>1159</v>
      </c>
      <c r="I1409">
        <v>639</v>
      </c>
      <c r="J1409">
        <v>93</v>
      </c>
      <c r="K1409">
        <v>3</v>
      </c>
      <c r="L1409">
        <v>0</v>
      </c>
    </row>
    <row r="1410" spans="1:12" hidden="1" x14ac:dyDescent="0.25">
      <c r="A1410" s="1" t="s">
        <v>5</v>
      </c>
      <c r="B1410" s="1" t="s">
        <v>54</v>
      </c>
      <c r="C1410">
        <v>-40.900599999999997</v>
      </c>
      <c r="D1410">
        <v>174.886</v>
      </c>
      <c r="E1410" s="3">
        <v>43918</v>
      </c>
      <c r="F1410">
        <v>451</v>
      </c>
      <c r="G1410">
        <v>368</v>
      </c>
      <c r="H1410">
        <v>83</v>
      </c>
      <c r="I1410">
        <v>0</v>
      </c>
      <c r="J1410">
        <v>0</v>
      </c>
      <c r="K1410">
        <v>50</v>
      </c>
      <c r="L1410">
        <v>13</v>
      </c>
    </row>
    <row r="1411" spans="1:12" hidden="1" x14ac:dyDescent="0.25">
      <c r="A1411" s="1" t="s">
        <v>5</v>
      </c>
      <c r="B1411" s="1" t="s">
        <v>322</v>
      </c>
      <c r="C1411">
        <v>12.865399999999999</v>
      </c>
      <c r="D1411">
        <v>-85.2072</v>
      </c>
      <c r="E1411" s="3">
        <v>43918</v>
      </c>
      <c r="F1411">
        <v>4</v>
      </c>
      <c r="G1411">
        <v>2</v>
      </c>
      <c r="H1411">
        <v>2</v>
      </c>
      <c r="I1411">
        <v>1</v>
      </c>
      <c r="J1411">
        <v>0</v>
      </c>
      <c r="K1411">
        <v>0</v>
      </c>
      <c r="L1411">
        <v>0</v>
      </c>
    </row>
    <row r="1412" spans="1:12" hidden="1" x14ac:dyDescent="0.25">
      <c r="A1412" s="1" t="s">
        <v>5</v>
      </c>
      <c r="B1412" s="1" t="s">
        <v>304</v>
      </c>
      <c r="C1412">
        <v>17.607800000000001</v>
      </c>
      <c r="D1412">
        <v>8.0816999999999997</v>
      </c>
      <c r="E1412" s="3">
        <v>43918</v>
      </c>
      <c r="F1412">
        <v>10</v>
      </c>
      <c r="G1412">
        <v>10</v>
      </c>
      <c r="H1412">
        <v>0</v>
      </c>
      <c r="I1412">
        <v>1</v>
      </c>
      <c r="J1412">
        <v>0</v>
      </c>
      <c r="K1412">
        <v>0</v>
      </c>
      <c r="L1412">
        <v>0</v>
      </c>
    </row>
    <row r="1413" spans="1:12" hidden="1" x14ac:dyDescent="0.25">
      <c r="A1413" s="1" t="s">
        <v>5</v>
      </c>
      <c r="B1413" s="1" t="s">
        <v>55</v>
      </c>
      <c r="C1413">
        <v>9.0820000000000007</v>
      </c>
      <c r="D1413">
        <v>8.6753</v>
      </c>
      <c r="E1413" s="3">
        <v>43918</v>
      </c>
      <c r="F1413">
        <v>89</v>
      </c>
      <c r="G1413">
        <v>70</v>
      </c>
      <c r="H1413">
        <v>19</v>
      </c>
      <c r="I1413">
        <v>1</v>
      </c>
      <c r="J1413">
        <v>0</v>
      </c>
      <c r="K1413">
        <v>3</v>
      </c>
      <c r="L1413">
        <v>0</v>
      </c>
    </row>
    <row r="1414" spans="1:12" hidden="1" x14ac:dyDescent="0.25">
      <c r="A1414" s="1" t="s">
        <v>5</v>
      </c>
      <c r="B1414" s="1" t="s">
        <v>45</v>
      </c>
      <c r="C1414">
        <v>41.608600000000003</v>
      </c>
      <c r="D1414">
        <v>21.7453</v>
      </c>
      <c r="E1414" s="3">
        <v>43918</v>
      </c>
      <c r="F1414">
        <v>241</v>
      </c>
      <c r="G1414">
        <v>219</v>
      </c>
      <c r="H1414">
        <v>22</v>
      </c>
      <c r="I1414">
        <v>4</v>
      </c>
      <c r="J1414">
        <v>1</v>
      </c>
      <c r="K1414">
        <v>3</v>
      </c>
      <c r="L1414">
        <v>0</v>
      </c>
    </row>
    <row r="1415" spans="1:12" hidden="1" x14ac:dyDescent="0.25">
      <c r="A1415" s="1" t="s">
        <v>5</v>
      </c>
      <c r="B1415" s="1" t="s">
        <v>46</v>
      </c>
      <c r="C1415">
        <v>60.472000000000001</v>
      </c>
      <c r="D1415">
        <v>8.4688999999999997</v>
      </c>
      <c r="E1415" s="3">
        <v>43918</v>
      </c>
      <c r="F1415">
        <v>4015</v>
      </c>
      <c r="G1415">
        <v>3755</v>
      </c>
      <c r="H1415">
        <v>260</v>
      </c>
      <c r="I1415">
        <v>23</v>
      </c>
      <c r="J1415">
        <v>4</v>
      </c>
      <c r="K1415">
        <v>7</v>
      </c>
      <c r="L1415">
        <v>1</v>
      </c>
    </row>
    <row r="1416" spans="1:12" hidden="1" x14ac:dyDescent="0.25">
      <c r="A1416" s="1" t="s">
        <v>5</v>
      </c>
      <c r="B1416" s="1" t="s">
        <v>32</v>
      </c>
      <c r="C1416">
        <v>21</v>
      </c>
      <c r="D1416">
        <v>57</v>
      </c>
      <c r="E1416" s="3">
        <v>43918</v>
      </c>
      <c r="F1416">
        <v>152</v>
      </c>
      <c r="G1416">
        <v>131</v>
      </c>
      <c r="H1416">
        <v>21</v>
      </c>
      <c r="I1416">
        <v>0</v>
      </c>
      <c r="J1416">
        <v>0</v>
      </c>
      <c r="K1416">
        <v>23</v>
      </c>
      <c r="L1416">
        <v>0</v>
      </c>
    </row>
    <row r="1417" spans="1:12" hidden="1" x14ac:dyDescent="0.25">
      <c r="A1417" s="1" t="s">
        <v>5</v>
      </c>
      <c r="B1417" s="1" t="s">
        <v>41</v>
      </c>
      <c r="C1417">
        <v>30.375299999999999</v>
      </c>
      <c r="D1417">
        <v>69.345100000000002</v>
      </c>
      <c r="E1417" s="3">
        <v>43918</v>
      </c>
      <c r="F1417">
        <v>1495</v>
      </c>
      <c r="G1417">
        <v>1373</v>
      </c>
      <c r="H1417">
        <v>122</v>
      </c>
      <c r="I1417">
        <v>12</v>
      </c>
      <c r="J1417">
        <v>1</v>
      </c>
      <c r="K1417">
        <v>29</v>
      </c>
      <c r="L1417">
        <v>6</v>
      </c>
    </row>
    <row r="1418" spans="1:12" hidden="1" x14ac:dyDescent="0.25">
      <c r="A1418" s="1" t="s">
        <v>5</v>
      </c>
      <c r="B1418" s="1" t="s">
        <v>142</v>
      </c>
      <c r="C1418">
        <v>8.5380000000000003</v>
      </c>
      <c r="D1418">
        <v>-80.7821</v>
      </c>
      <c r="E1418" s="3">
        <v>43918</v>
      </c>
      <c r="F1418">
        <v>786</v>
      </c>
      <c r="G1418">
        <v>674</v>
      </c>
      <c r="H1418">
        <v>112</v>
      </c>
      <c r="I1418">
        <v>14</v>
      </c>
      <c r="J1418">
        <v>5</v>
      </c>
      <c r="K1418">
        <v>2</v>
      </c>
      <c r="L1418">
        <v>0</v>
      </c>
    </row>
    <row r="1419" spans="1:12" hidden="1" x14ac:dyDescent="0.25">
      <c r="A1419" s="1" t="s">
        <v>5</v>
      </c>
      <c r="B1419" s="1" t="s">
        <v>317</v>
      </c>
      <c r="C1419">
        <v>-6.3150000000000004</v>
      </c>
      <c r="D1419">
        <v>143.9555</v>
      </c>
      <c r="E1419" s="3">
        <v>43918</v>
      </c>
      <c r="F1419">
        <v>1</v>
      </c>
      <c r="G1419">
        <v>1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hidden="1" x14ac:dyDescent="0.25">
      <c r="A1420" s="1" t="s">
        <v>5</v>
      </c>
      <c r="B1420" s="1" t="s">
        <v>98</v>
      </c>
      <c r="C1420">
        <v>-23.442499999999999</v>
      </c>
      <c r="D1420">
        <v>-58.443800000000003</v>
      </c>
      <c r="E1420" s="3">
        <v>43918</v>
      </c>
      <c r="F1420">
        <v>56</v>
      </c>
      <c r="G1420">
        <v>52</v>
      </c>
      <c r="H1420">
        <v>4</v>
      </c>
      <c r="I1420">
        <v>3</v>
      </c>
      <c r="J1420">
        <v>0</v>
      </c>
      <c r="K1420">
        <v>1</v>
      </c>
      <c r="L1420">
        <v>0</v>
      </c>
    </row>
    <row r="1421" spans="1:12" hidden="1" x14ac:dyDescent="0.25">
      <c r="A1421" s="1" t="s">
        <v>5</v>
      </c>
      <c r="B1421" s="1" t="s">
        <v>89</v>
      </c>
      <c r="C1421">
        <v>-9.19</v>
      </c>
      <c r="D1421">
        <v>-75.015199999999993</v>
      </c>
      <c r="E1421" s="3">
        <v>43918</v>
      </c>
      <c r="F1421">
        <v>671</v>
      </c>
      <c r="G1421">
        <v>635</v>
      </c>
      <c r="H1421">
        <v>36</v>
      </c>
      <c r="I1421">
        <v>16</v>
      </c>
      <c r="J1421">
        <v>5</v>
      </c>
      <c r="K1421">
        <v>16</v>
      </c>
      <c r="L1421">
        <v>0</v>
      </c>
    </row>
    <row r="1422" spans="1:12" hidden="1" x14ac:dyDescent="0.25">
      <c r="A1422" s="1" t="s">
        <v>5</v>
      </c>
      <c r="B1422" s="1" t="s">
        <v>22</v>
      </c>
      <c r="C1422">
        <v>13</v>
      </c>
      <c r="D1422">
        <v>122</v>
      </c>
      <c r="E1422" s="3">
        <v>43918</v>
      </c>
      <c r="F1422">
        <v>1075</v>
      </c>
      <c r="G1422">
        <v>803</v>
      </c>
      <c r="H1422">
        <v>272</v>
      </c>
      <c r="I1422">
        <v>68</v>
      </c>
      <c r="J1422">
        <v>14</v>
      </c>
      <c r="K1422">
        <v>35</v>
      </c>
      <c r="L1422">
        <v>4</v>
      </c>
    </row>
    <row r="1423" spans="1:12" hidden="1" x14ac:dyDescent="0.25">
      <c r="A1423" s="1" t="s">
        <v>5</v>
      </c>
      <c r="B1423" s="1" t="s">
        <v>80</v>
      </c>
      <c r="C1423">
        <v>51.919400000000003</v>
      </c>
      <c r="D1423">
        <v>19.145099999999999</v>
      </c>
      <c r="E1423" s="3">
        <v>43918</v>
      </c>
      <c r="F1423">
        <v>1638</v>
      </c>
      <c r="G1423">
        <v>1389</v>
      </c>
      <c r="H1423">
        <v>249</v>
      </c>
      <c r="I1423">
        <v>18</v>
      </c>
      <c r="J1423">
        <v>2</v>
      </c>
      <c r="K1423">
        <v>7</v>
      </c>
      <c r="L1423">
        <v>0</v>
      </c>
    </row>
    <row r="1424" spans="1:12" hidden="1" x14ac:dyDescent="0.25">
      <c r="A1424" s="1" t="s">
        <v>5</v>
      </c>
      <c r="B1424" s="1" t="s">
        <v>66</v>
      </c>
      <c r="C1424">
        <v>39.399900000000002</v>
      </c>
      <c r="D1424">
        <v>-8.2245000000000008</v>
      </c>
      <c r="E1424" s="3">
        <v>43918</v>
      </c>
      <c r="F1424">
        <v>5170</v>
      </c>
      <c r="G1424">
        <v>4268</v>
      </c>
      <c r="H1424">
        <v>902</v>
      </c>
      <c r="I1424">
        <v>100</v>
      </c>
      <c r="J1424">
        <v>24</v>
      </c>
      <c r="K1424">
        <v>43</v>
      </c>
      <c r="L1424">
        <v>0</v>
      </c>
    </row>
    <row r="1425" spans="1:12" hidden="1" x14ac:dyDescent="0.25">
      <c r="A1425" s="1" t="s">
        <v>5</v>
      </c>
      <c r="B1425" s="1" t="s">
        <v>60</v>
      </c>
      <c r="C1425">
        <v>25.354800000000001</v>
      </c>
      <c r="D1425">
        <v>51.183900000000001</v>
      </c>
      <c r="E1425" s="3">
        <v>43918</v>
      </c>
      <c r="F1425">
        <v>590</v>
      </c>
      <c r="G1425">
        <v>562</v>
      </c>
      <c r="H1425">
        <v>28</v>
      </c>
      <c r="I1425">
        <v>1</v>
      </c>
      <c r="J1425">
        <v>1</v>
      </c>
      <c r="K1425">
        <v>45</v>
      </c>
      <c r="L1425">
        <v>2</v>
      </c>
    </row>
    <row r="1426" spans="1:12" hidden="1" x14ac:dyDescent="0.25">
      <c r="A1426" s="1" t="s">
        <v>5</v>
      </c>
      <c r="B1426" s="1" t="s">
        <v>47</v>
      </c>
      <c r="C1426">
        <v>45.943199999999997</v>
      </c>
      <c r="D1426">
        <v>24.966799999999999</v>
      </c>
      <c r="E1426" s="3">
        <v>43918</v>
      </c>
      <c r="F1426">
        <v>1452</v>
      </c>
      <c r="G1426">
        <v>1292</v>
      </c>
      <c r="H1426">
        <v>160</v>
      </c>
      <c r="I1426">
        <v>37</v>
      </c>
      <c r="J1426">
        <v>11</v>
      </c>
      <c r="K1426">
        <v>139</v>
      </c>
      <c r="L1426">
        <v>24</v>
      </c>
    </row>
    <row r="1427" spans="1:12" hidden="1" x14ac:dyDescent="0.25">
      <c r="A1427" s="1" t="s">
        <v>5</v>
      </c>
      <c r="B1427" s="1" t="s">
        <v>199</v>
      </c>
      <c r="C1427">
        <v>60</v>
      </c>
      <c r="D1427">
        <v>90</v>
      </c>
      <c r="E1427" s="3">
        <v>43918</v>
      </c>
      <c r="F1427">
        <v>1264</v>
      </c>
      <c r="G1427">
        <v>1036</v>
      </c>
      <c r="H1427">
        <v>228</v>
      </c>
      <c r="I1427">
        <v>4</v>
      </c>
      <c r="J1427">
        <v>0</v>
      </c>
      <c r="K1427">
        <v>49</v>
      </c>
      <c r="L1427">
        <v>4</v>
      </c>
    </row>
    <row r="1428" spans="1:12" hidden="1" x14ac:dyDescent="0.25">
      <c r="A1428" s="1" t="s">
        <v>5</v>
      </c>
      <c r="B1428" s="1" t="s">
        <v>245</v>
      </c>
      <c r="C1428">
        <v>-1.9402999999999999</v>
      </c>
      <c r="D1428">
        <v>29.873899999999999</v>
      </c>
      <c r="E1428" s="3">
        <v>43918</v>
      </c>
      <c r="F1428">
        <v>60</v>
      </c>
      <c r="G1428">
        <v>54</v>
      </c>
      <c r="H1428">
        <v>6</v>
      </c>
      <c r="I1428">
        <v>0</v>
      </c>
      <c r="J1428">
        <v>0</v>
      </c>
      <c r="K1428">
        <v>0</v>
      </c>
      <c r="L1428">
        <v>0</v>
      </c>
    </row>
    <row r="1429" spans="1:12" hidden="1" x14ac:dyDescent="0.25">
      <c r="A1429" s="1" t="s">
        <v>5</v>
      </c>
      <c r="B1429" s="1" t="s">
        <v>365</v>
      </c>
      <c r="C1429">
        <v>17.357821999999999</v>
      </c>
      <c r="D1429">
        <v>-62.782997999999999</v>
      </c>
      <c r="E1429" s="3">
        <v>43918</v>
      </c>
      <c r="F1429">
        <v>2</v>
      </c>
      <c r="G1429">
        <v>2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hidden="1" x14ac:dyDescent="0.25">
      <c r="A1430" s="1" t="s">
        <v>5</v>
      </c>
      <c r="B1430" s="1" t="s">
        <v>246</v>
      </c>
      <c r="C1430">
        <v>13.9094</v>
      </c>
      <c r="D1430">
        <v>-60.978900000000003</v>
      </c>
      <c r="E1430" s="3">
        <v>43918</v>
      </c>
      <c r="F1430">
        <v>3</v>
      </c>
      <c r="G1430">
        <v>3</v>
      </c>
      <c r="H1430">
        <v>0</v>
      </c>
      <c r="I1430">
        <v>0</v>
      </c>
      <c r="J1430">
        <v>0</v>
      </c>
      <c r="K1430">
        <v>1</v>
      </c>
      <c r="L1430">
        <v>0</v>
      </c>
    </row>
    <row r="1431" spans="1:12" hidden="1" x14ac:dyDescent="0.25">
      <c r="A1431" s="1" t="s">
        <v>5</v>
      </c>
      <c r="B1431" s="1" t="s">
        <v>247</v>
      </c>
      <c r="C1431">
        <v>12.984299999999999</v>
      </c>
      <c r="D1431">
        <v>-61.287199999999999</v>
      </c>
      <c r="E1431" s="3">
        <v>43918</v>
      </c>
      <c r="F1431">
        <v>1</v>
      </c>
      <c r="G1431">
        <v>1</v>
      </c>
      <c r="H1431">
        <v>0</v>
      </c>
      <c r="I1431">
        <v>0</v>
      </c>
      <c r="J1431">
        <v>0</v>
      </c>
      <c r="K1431">
        <v>1</v>
      </c>
      <c r="L1431">
        <v>1</v>
      </c>
    </row>
    <row r="1432" spans="1:12" hidden="1" x14ac:dyDescent="0.25">
      <c r="A1432" s="1" t="s">
        <v>5</v>
      </c>
      <c r="B1432" s="1" t="s">
        <v>49</v>
      </c>
      <c r="C1432">
        <v>43.942399999999999</v>
      </c>
      <c r="D1432">
        <v>12.457800000000001</v>
      </c>
      <c r="E1432" s="3">
        <v>43918</v>
      </c>
      <c r="F1432">
        <v>224</v>
      </c>
      <c r="G1432">
        <v>223</v>
      </c>
      <c r="H1432">
        <v>1</v>
      </c>
      <c r="I1432">
        <v>22</v>
      </c>
      <c r="J1432">
        <v>1</v>
      </c>
      <c r="K1432">
        <v>6</v>
      </c>
      <c r="L1432">
        <v>2</v>
      </c>
    </row>
    <row r="1433" spans="1:12" hidden="1" x14ac:dyDescent="0.25">
      <c r="A1433" s="1" t="s">
        <v>5</v>
      </c>
      <c r="B1433" s="1" t="s">
        <v>71</v>
      </c>
      <c r="C1433">
        <v>24</v>
      </c>
      <c r="D1433">
        <v>45</v>
      </c>
      <c r="E1433" s="3">
        <v>43918</v>
      </c>
      <c r="F1433">
        <v>1203</v>
      </c>
      <c r="G1433">
        <v>1104</v>
      </c>
      <c r="H1433">
        <v>99</v>
      </c>
      <c r="I1433">
        <v>4</v>
      </c>
      <c r="J1433">
        <v>1</v>
      </c>
      <c r="K1433">
        <v>37</v>
      </c>
      <c r="L1433">
        <v>2</v>
      </c>
    </row>
    <row r="1434" spans="1:12" hidden="1" x14ac:dyDescent="0.25">
      <c r="A1434" s="1" t="s">
        <v>5</v>
      </c>
      <c r="B1434" s="1" t="s">
        <v>72</v>
      </c>
      <c r="C1434">
        <v>14.497400000000001</v>
      </c>
      <c r="D1434">
        <v>-14.452400000000001</v>
      </c>
      <c r="E1434" s="3">
        <v>43918</v>
      </c>
      <c r="F1434">
        <v>130</v>
      </c>
      <c r="G1434">
        <v>119</v>
      </c>
      <c r="H1434">
        <v>11</v>
      </c>
      <c r="I1434">
        <v>0</v>
      </c>
      <c r="J1434">
        <v>0</v>
      </c>
      <c r="K1434">
        <v>18</v>
      </c>
      <c r="L1434">
        <v>7</v>
      </c>
    </row>
    <row r="1435" spans="1:12" hidden="1" x14ac:dyDescent="0.25">
      <c r="A1435" s="1" t="s">
        <v>5</v>
      </c>
      <c r="B1435" s="1" t="s">
        <v>90</v>
      </c>
      <c r="C1435">
        <v>44.016500000000001</v>
      </c>
      <c r="D1435">
        <v>21.0059</v>
      </c>
      <c r="E1435" s="3">
        <v>43918</v>
      </c>
      <c r="F1435">
        <v>659</v>
      </c>
      <c r="G1435">
        <v>457</v>
      </c>
      <c r="H1435">
        <v>202</v>
      </c>
      <c r="I1435">
        <v>10</v>
      </c>
      <c r="J1435">
        <v>9</v>
      </c>
      <c r="K1435">
        <v>0</v>
      </c>
      <c r="L1435">
        <v>0</v>
      </c>
    </row>
    <row r="1436" spans="1:12" hidden="1" x14ac:dyDescent="0.25">
      <c r="A1436" s="1" t="s">
        <v>5</v>
      </c>
      <c r="B1436" s="1" t="s">
        <v>237</v>
      </c>
      <c r="C1436">
        <v>-4.6795999999999998</v>
      </c>
      <c r="D1436">
        <v>55.491999999999997</v>
      </c>
      <c r="E1436" s="3">
        <v>43918</v>
      </c>
      <c r="F1436">
        <v>8</v>
      </c>
      <c r="G1436">
        <v>7</v>
      </c>
      <c r="H1436">
        <v>1</v>
      </c>
      <c r="I1436">
        <v>0</v>
      </c>
      <c r="J1436">
        <v>0</v>
      </c>
      <c r="K1436">
        <v>0</v>
      </c>
      <c r="L1436">
        <v>0</v>
      </c>
    </row>
    <row r="1437" spans="1:12" hidden="1" x14ac:dyDescent="0.25">
      <c r="A1437" s="1" t="s">
        <v>5</v>
      </c>
      <c r="B1437" s="1" t="s">
        <v>319</v>
      </c>
      <c r="C1437">
        <v>8.4605550000000012</v>
      </c>
      <c r="D1437">
        <v>-11.779889000000001</v>
      </c>
      <c r="E1437" s="3">
        <v>43918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hidden="1" x14ac:dyDescent="0.25">
      <c r="A1438" s="1" t="s">
        <v>5</v>
      </c>
      <c r="B1438" s="1" t="s">
        <v>8</v>
      </c>
      <c r="C1438">
        <v>1.2833000000000001</v>
      </c>
      <c r="D1438">
        <v>103.83329999999999</v>
      </c>
      <c r="E1438" s="3">
        <v>43918</v>
      </c>
      <c r="F1438">
        <v>802</v>
      </c>
      <c r="G1438">
        <v>732</v>
      </c>
      <c r="H1438">
        <v>70</v>
      </c>
      <c r="I1438">
        <v>2</v>
      </c>
      <c r="J1438">
        <v>0</v>
      </c>
      <c r="K1438">
        <v>198</v>
      </c>
      <c r="L1438">
        <v>15</v>
      </c>
    </row>
    <row r="1439" spans="1:12" hidden="1" x14ac:dyDescent="0.25">
      <c r="A1439" s="1" t="s">
        <v>5</v>
      </c>
      <c r="B1439" s="1" t="s">
        <v>91</v>
      </c>
      <c r="C1439">
        <v>48.668999999999997</v>
      </c>
      <c r="D1439">
        <v>19.699000000000002</v>
      </c>
      <c r="E1439" s="3">
        <v>43918</v>
      </c>
      <c r="F1439">
        <v>292</v>
      </c>
      <c r="G1439">
        <v>269</v>
      </c>
      <c r="H1439">
        <v>23</v>
      </c>
      <c r="I1439">
        <v>0</v>
      </c>
      <c r="J1439">
        <v>0</v>
      </c>
      <c r="K1439">
        <v>2</v>
      </c>
      <c r="L1439">
        <v>0</v>
      </c>
    </row>
    <row r="1440" spans="1:12" hidden="1" x14ac:dyDescent="0.25">
      <c r="A1440" s="1" t="s">
        <v>5</v>
      </c>
      <c r="B1440" s="1" t="s">
        <v>83</v>
      </c>
      <c r="C1440">
        <v>46.151200000000003</v>
      </c>
      <c r="D1440">
        <v>14.9955</v>
      </c>
      <c r="E1440" s="3">
        <v>43918</v>
      </c>
      <c r="F1440">
        <v>684</v>
      </c>
      <c r="G1440">
        <v>632</v>
      </c>
      <c r="H1440">
        <v>52</v>
      </c>
      <c r="I1440">
        <v>9</v>
      </c>
      <c r="J1440">
        <v>0</v>
      </c>
      <c r="K1440">
        <v>10</v>
      </c>
      <c r="L1440">
        <v>0</v>
      </c>
    </row>
    <row r="1441" spans="1:12" hidden="1" x14ac:dyDescent="0.25">
      <c r="A1441" s="1" t="s">
        <v>5</v>
      </c>
      <c r="B1441" s="1" t="s">
        <v>265</v>
      </c>
      <c r="C1441">
        <v>5.1520999999999999</v>
      </c>
      <c r="D1441">
        <v>46.199599999999997</v>
      </c>
      <c r="E1441" s="3">
        <v>43918</v>
      </c>
      <c r="F1441">
        <v>3</v>
      </c>
      <c r="G1441">
        <v>3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hidden="1" x14ac:dyDescent="0.25">
      <c r="A1442" s="1" t="s">
        <v>5</v>
      </c>
      <c r="B1442" s="1" t="s">
        <v>84</v>
      </c>
      <c r="C1442">
        <v>-30.5595</v>
      </c>
      <c r="D1442">
        <v>22.9375</v>
      </c>
      <c r="E1442" s="3">
        <v>43918</v>
      </c>
      <c r="F1442">
        <v>1187</v>
      </c>
      <c r="G1442">
        <v>1170</v>
      </c>
      <c r="H1442">
        <v>17</v>
      </c>
      <c r="I1442">
        <v>1</v>
      </c>
      <c r="J1442">
        <v>0</v>
      </c>
      <c r="K1442">
        <v>31</v>
      </c>
      <c r="L1442">
        <v>0</v>
      </c>
    </row>
    <row r="1443" spans="1:12" hidden="1" x14ac:dyDescent="0.25">
      <c r="A1443" s="1" t="s">
        <v>5</v>
      </c>
      <c r="B1443" s="1" t="s">
        <v>26</v>
      </c>
      <c r="C1443">
        <v>40</v>
      </c>
      <c r="D1443">
        <v>-4</v>
      </c>
      <c r="E1443" s="3">
        <v>43918</v>
      </c>
      <c r="F1443">
        <v>73235</v>
      </c>
      <c r="G1443">
        <v>65719</v>
      </c>
      <c r="H1443">
        <v>7516</v>
      </c>
      <c r="I1443">
        <v>5982</v>
      </c>
      <c r="J1443">
        <v>844</v>
      </c>
      <c r="K1443">
        <v>12285</v>
      </c>
      <c r="L1443">
        <v>2928</v>
      </c>
    </row>
    <row r="1444" spans="1:12" hidden="1" x14ac:dyDescent="0.25">
      <c r="A1444" s="1" t="s">
        <v>5</v>
      </c>
      <c r="B1444" s="1" t="s">
        <v>18</v>
      </c>
      <c r="C1444">
        <v>7</v>
      </c>
      <c r="D1444">
        <v>81</v>
      </c>
      <c r="E1444" s="3">
        <v>43918</v>
      </c>
      <c r="F1444">
        <v>113</v>
      </c>
      <c r="G1444">
        <v>106</v>
      </c>
      <c r="H1444">
        <v>7</v>
      </c>
      <c r="I1444">
        <v>1</v>
      </c>
      <c r="J1444">
        <v>1</v>
      </c>
      <c r="K1444">
        <v>9</v>
      </c>
      <c r="L1444">
        <v>2</v>
      </c>
    </row>
    <row r="1445" spans="1:12" hidden="1" x14ac:dyDescent="0.25">
      <c r="A1445" s="1" t="s">
        <v>5</v>
      </c>
      <c r="B1445" s="1" t="s">
        <v>227</v>
      </c>
      <c r="C1445">
        <v>12.8628</v>
      </c>
      <c r="D1445">
        <v>30.217600000000001</v>
      </c>
      <c r="E1445" s="3">
        <v>43918</v>
      </c>
      <c r="F1445">
        <v>5</v>
      </c>
      <c r="G1445">
        <v>3</v>
      </c>
      <c r="H1445">
        <v>2</v>
      </c>
      <c r="I1445">
        <v>1</v>
      </c>
      <c r="J1445">
        <v>0</v>
      </c>
      <c r="K1445">
        <v>0</v>
      </c>
      <c r="L1445">
        <v>0</v>
      </c>
    </row>
    <row r="1446" spans="1:12" hidden="1" x14ac:dyDescent="0.25">
      <c r="A1446" s="1" t="s">
        <v>5</v>
      </c>
      <c r="B1446" s="1" t="s">
        <v>248</v>
      </c>
      <c r="C1446">
        <v>3.9192999999999998</v>
      </c>
      <c r="D1446">
        <v>-56.027799999999999</v>
      </c>
      <c r="E1446" s="3">
        <v>43918</v>
      </c>
      <c r="F1446">
        <v>8</v>
      </c>
      <c r="G1446">
        <v>8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hidden="1" x14ac:dyDescent="0.25">
      <c r="A1447" s="1" t="s">
        <v>5</v>
      </c>
      <c r="B1447" s="1" t="s">
        <v>25</v>
      </c>
      <c r="C1447">
        <v>63</v>
      </c>
      <c r="D1447">
        <v>16</v>
      </c>
      <c r="E1447" s="3">
        <v>43918</v>
      </c>
      <c r="F1447">
        <v>3447</v>
      </c>
      <c r="G1447">
        <v>3069</v>
      </c>
      <c r="H1447">
        <v>378</v>
      </c>
      <c r="I1447">
        <v>105</v>
      </c>
      <c r="J1447">
        <v>0</v>
      </c>
      <c r="K1447">
        <v>16</v>
      </c>
      <c r="L1447">
        <v>0</v>
      </c>
    </row>
    <row r="1448" spans="1:12" hidden="1" x14ac:dyDescent="0.25">
      <c r="A1448" s="1" t="s">
        <v>5</v>
      </c>
      <c r="B1448" s="1" t="s">
        <v>38</v>
      </c>
      <c r="C1448">
        <v>46.818199999999997</v>
      </c>
      <c r="D1448">
        <v>8.2274999999999991</v>
      </c>
      <c r="E1448" s="3">
        <v>43918</v>
      </c>
      <c r="F1448">
        <v>14076</v>
      </c>
      <c r="G1448">
        <v>12928</v>
      </c>
      <c r="H1448">
        <v>1148</v>
      </c>
      <c r="I1448">
        <v>264</v>
      </c>
      <c r="J1448">
        <v>33</v>
      </c>
      <c r="K1448">
        <v>1530</v>
      </c>
      <c r="L1448">
        <v>0</v>
      </c>
    </row>
    <row r="1449" spans="1:12" hidden="1" x14ac:dyDescent="0.25">
      <c r="A1449" s="1" t="s">
        <v>5</v>
      </c>
      <c r="B1449" s="1" t="s">
        <v>308</v>
      </c>
      <c r="C1449">
        <v>34.802075000000002</v>
      </c>
      <c r="D1449">
        <v>38.996815000000012</v>
      </c>
      <c r="E1449" s="3">
        <v>43918</v>
      </c>
      <c r="F1449">
        <v>5</v>
      </c>
      <c r="G1449">
        <v>5</v>
      </c>
      <c r="H1449">
        <v>0</v>
      </c>
      <c r="I1449">
        <v>0</v>
      </c>
      <c r="J1449">
        <v>0</v>
      </c>
    </row>
    <row r="1450" spans="1:12" hidden="1" x14ac:dyDescent="0.25">
      <c r="A1450" s="1" t="s">
        <v>5</v>
      </c>
      <c r="B1450" s="1" t="s">
        <v>197</v>
      </c>
      <c r="C1450">
        <v>23.7</v>
      </c>
      <c r="D1450">
        <v>121</v>
      </c>
      <c r="E1450" s="3">
        <v>43918</v>
      </c>
      <c r="F1450">
        <v>283</v>
      </c>
      <c r="G1450">
        <v>267</v>
      </c>
      <c r="H1450">
        <v>16</v>
      </c>
      <c r="I1450">
        <v>2</v>
      </c>
      <c r="J1450">
        <v>0</v>
      </c>
      <c r="K1450">
        <v>30</v>
      </c>
      <c r="L1450">
        <v>1</v>
      </c>
    </row>
    <row r="1451" spans="1:12" hidden="1" x14ac:dyDescent="0.25">
      <c r="A1451" s="1" t="s">
        <v>5</v>
      </c>
      <c r="B1451" s="1" t="s">
        <v>266</v>
      </c>
      <c r="C1451">
        <v>-6.3689999999999998</v>
      </c>
      <c r="D1451">
        <v>34.888800000000003</v>
      </c>
      <c r="E1451" s="3">
        <v>43918</v>
      </c>
      <c r="F1451">
        <v>14</v>
      </c>
      <c r="G1451">
        <v>13</v>
      </c>
      <c r="H1451">
        <v>1</v>
      </c>
      <c r="I1451">
        <v>0</v>
      </c>
      <c r="J1451">
        <v>0</v>
      </c>
      <c r="K1451">
        <v>1</v>
      </c>
      <c r="L1451">
        <v>0</v>
      </c>
    </row>
    <row r="1452" spans="1:12" hidden="1" x14ac:dyDescent="0.25">
      <c r="A1452" s="1" t="s">
        <v>5</v>
      </c>
      <c r="B1452" s="1" t="s">
        <v>6</v>
      </c>
      <c r="C1452">
        <v>15</v>
      </c>
      <c r="D1452">
        <v>101</v>
      </c>
      <c r="E1452" s="3">
        <v>43918</v>
      </c>
      <c r="F1452">
        <v>1245</v>
      </c>
      <c r="G1452">
        <v>1136</v>
      </c>
      <c r="H1452">
        <v>109</v>
      </c>
      <c r="I1452">
        <v>6</v>
      </c>
      <c r="J1452">
        <v>1</v>
      </c>
      <c r="K1452">
        <v>97</v>
      </c>
      <c r="L1452">
        <v>0</v>
      </c>
    </row>
    <row r="1453" spans="1:12" hidden="1" x14ac:dyDescent="0.25">
      <c r="A1453" s="1" t="s">
        <v>5</v>
      </c>
      <c r="B1453" s="1" t="s">
        <v>400</v>
      </c>
      <c r="C1453">
        <v>-8.8742169999999998</v>
      </c>
      <c r="D1453">
        <v>125.72753899999999</v>
      </c>
      <c r="E1453" s="3">
        <v>43918</v>
      </c>
      <c r="F1453">
        <v>1</v>
      </c>
      <c r="G1453">
        <v>1</v>
      </c>
      <c r="H1453">
        <v>0</v>
      </c>
      <c r="I1453">
        <v>0</v>
      </c>
      <c r="J1453">
        <v>0</v>
      </c>
    </row>
    <row r="1454" spans="1:12" hidden="1" x14ac:dyDescent="0.25">
      <c r="A1454" s="1" t="s">
        <v>5</v>
      </c>
      <c r="B1454" s="1" t="s">
        <v>92</v>
      </c>
      <c r="C1454">
        <v>8.6195000000000004</v>
      </c>
      <c r="D1454">
        <v>0.82479999999999998</v>
      </c>
      <c r="E1454" s="3">
        <v>43918</v>
      </c>
      <c r="F1454">
        <v>25</v>
      </c>
      <c r="G1454">
        <v>25</v>
      </c>
      <c r="H1454">
        <v>0</v>
      </c>
      <c r="I1454">
        <v>1</v>
      </c>
      <c r="J1454">
        <v>0</v>
      </c>
      <c r="K1454">
        <v>1</v>
      </c>
      <c r="L1454">
        <v>0</v>
      </c>
    </row>
    <row r="1455" spans="1:12" hidden="1" x14ac:dyDescent="0.25">
      <c r="A1455" s="1" t="s">
        <v>5</v>
      </c>
      <c r="B1455" s="1" t="s">
        <v>238</v>
      </c>
      <c r="C1455">
        <v>10.691800000000001</v>
      </c>
      <c r="D1455">
        <v>-61.222499999999997</v>
      </c>
      <c r="E1455" s="3">
        <v>43918</v>
      </c>
      <c r="F1455">
        <v>74</v>
      </c>
      <c r="G1455">
        <v>66</v>
      </c>
      <c r="H1455">
        <v>8</v>
      </c>
      <c r="I1455">
        <v>3</v>
      </c>
      <c r="J1455">
        <v>1</v>
      </c>
      <c r="K1455">
        <v>1</v>
      </c>
      <c r="L1455">
        <v>0</v>
      </c>
    </row>
    <row r="1456" spans="1:12" hidden="1" x14ac:dyDescent="0.25">
      <c r="A1456" s="1" t="s">
        <v>5</v>
      </c>
      <c r="B1456" s="1" t="s">
        <v>81</v>
      </c>
      <c r="C1456">
        <v>34</v>
      </c>
      <c r="D1456">
        <v>9</v>
      </c>
      <c r="E1456" s="3">
        <v>43918</v>
      </c>
      <c r="F1456">
        <v>278</v>
      </c>
      <c r="G1456">
        <v>227</v>
      </c>
      <c r="H1456">
        <v>51</v>
      </c>
      <c r="I1456">
        <v>8</v>
      </c>
      <c r="J1456">
        <v>2</v>
      </c>
      <c r="K1456">
        <v>2</v>
      </c>
      <c r="L1456">
        <v>0</v>
      </c>
    </row>
    <row r="1457" spans="1:12" hidden="1" x14ac:dyDescent="0.25">
      <c r="A1457" s="1" t="s">
        <v>5</v>
      </c>
      <c r="B1457" s="1" t="s">
        <v>216</v>
      </c>
      <c r="C1457">
        <v>38.963700000000003</v>
      </c>
      <c r="D1457">
        <v>35.243299999999998</v>
      </c>
      <c r="E1457" s="3">
        <v>43918</v>
      </c>
      <c r="F1457">
        <v>7402</v>
      </c>
      <c r="G1457">
        <v>5698</v>
      </c>
      <c r="H1457">
        <v>1704</v>
      </c>
      <c r="I1457">
        <v>108</v>
      </c>
      <c r="J1457">
        <v>16</v>
      </c>
      <c r="K1457">
        <v>70</v>
      </c>
      <c r="L1457">
        <v>28</v>
      </c>
    </row>
    <row r="1458" spans="1:12" hidden="1" x14ac:dyDescent="0.25">
      <c r="A1458" s="1" t="s">
        <v>5</v>
      </c>
      <c r="B1458" s="1" t="s">
        <v>106</v>
      </c>
      <c r="C1458">
        <v>37.090200000000003</v>
      </c>
      <c r="D1458">
        <v>-95.712900000000005</v>
      </c>
      <c r="E1458" s="3">
        <v>43918</v>
      </c>
      <c r="F1458">
        <v>121478</v>
      </c>
      <c r="G1458">
        <v>101657</v>
      </c>
      <c r="H1458">
        <v>19821</v>
      </c>
      <c r="I1458">
        <v>2026</v>
      </c>
      <c r="J1458">
        <v>445</v>
      </c>
      <c r="K1458">
        <v>1072</v>
      </c>
      <c r="L1458">
        <v>203</v>
      </c>
    </row>
    <row r="1459" spans="1:12" hidden="1" x14ac:dyDescent="0.25">
      <c r="A1459" s="1" t="s">
        <v>5</v>
      </c>
      <c r="B1459" s="1" t="s">
        <v>293</v>
      </c>
      <c r="C1459">
        <v>1</v>
      </c>
      <c r="D1459">
        <v>32</v>
      </c>
      <c r="E1459" s="3">
        <v>43918</v>
      </c>
      <c r="F1459">
        <v>30</v>
      </c>
      <c r="G1459">
        <v>23</v>
      </c>
      <c r="H1459">
        <v>7</v>
      </c>
      <c r="I1459">
        <v>0</v>
      </c>
      <c r="J1459">
        <v>0</v>
      </c>
      <c r="K1459">
        <v>0</v>
      </c>
      <c r="L1459">
        <v>0</v>
      </c>
    </row>
    <row r="1460" spans="1:12" hidden="1" x14ac:dyDescent="0.25">
      <c r="A1460" s="1" t="s">
        <v>5</v>
      </c>
      <c r="B1460" s="1" t="s">
        <v>76</v>
      </c>
      <c r="C1460">
        <v>48.379399999999997</v>
      </c>
      <c r="D1460">
        <v>31.165600000000001</v>
      </c>
      <c r="E1460" s="3">
        <v>43918</v>
      </c>
      <c r="F1460">
        <v>356</v>
      </c>
      <c r="G1460">
        <v>310</v>
      </c>
      <c r="H1460">
        <v>46</v>
      </c>
      <c r="I1460">
        <v>9</v>
      </c>
      <c r="J1460">
        <v>4</v>
      </c>
      <c r="K1460">
        <v>5</v>
      </c>
      <c r="L1460">
        <v>0</v>
      </c>
    </row>
    <row r="1461" spans="1:12" hidden="1" x14ac:dyDescent="0.25">
      <c r="A1461" s="1" t="s">
        <v>5</v>
      </c>
      <c r="B1461" s="1" t="s">
        <v>21</v>
      </c>
      <c r="C1461">
        <v>24</v>
      </c>
      <c r="D1461">
        <v>54</v>
      </c>
      <c r="E1461" s="3">
        <v>43918</v>
      </c>
      <c r="F1461">
        <v>468</v>
      </c>
      <c r="G1461">
        <v>405</v>
      </c>
      <c r="H1461">
        <v>63</v>
      </c>
      <c r="I1461">
        <v>2</v>
      </c>
      <c r="J1461">
        <v>0</v>
      </c>
      <c r="K1461">
        <v>52</v>
      </c>
      <c r="L1461">
        <v>0</v>
      </c>
    </row>
    <row r="1462" spans="1:12" hidden="1" x14ac:dyDescent="0.25">
      <c r="A1462" s="1" t="s">
        <v>5</v>
      </c>
      <c r="B1462" s="1" t="s">
        <v>208</v>
      </c>
      <c r="C1462">
        <v>55.378100000000003</v>
      </c>
      <c r="D1462">
        <v>-3.4360000000000004</v>
      </c>
      <c r="E1462" s="3">
        <v>43918</v>
      </c>
      <c r="F1462">
        <v>17089</v>
      </c>
      <c r="G1462">
        <v>14543</v>
      </c>
      <c r="H1462">
        <v>2546</v>
      </c>
      <c r="I1462">
        <v>1019</v>
      </c>
      <c r="J1462">
        <v>260</v>
      </c>
      <c r="K1462">
        <v>135</v>
      </c>
      <c r="L1462">
        <v>0</v>
      </c>
    </row>
    <row r="1463" spans="1:12" hidden="1" x14ac:dyDescent="0.25">
      <c r="A1463" s="1" t="s">
        <v>5</v>
      </c>
      <c r="B1463" s="1" t="s">
        <v>233</v>
      </c>
      <c r="C1463">
        <v>-32.522799999999997</v>
      </c>
      <c r="D1463">
        <v>-55.765799999999999</v>
      </c>
      <c r="E1463" s="3">
        <v>43918</v>
      </c>
      <c r="F1463">
        <v>274</v>
      </c>
      <c r="G1463">
        <v>238</v>
      </c>
      <c r="H1463">
        <v>36</v>
      </c>
      <c r="I1463">
        <v>0</v>
      </c>
      <c r="J1463">
        <v>0</v>
      </c>
      <c r="K1463">
        <v>0</v>
      </c>
      <c r="L1463">
        <v>0</v>
      </c>
    </row>
    <row r="1464" spans="1:12" hidden="1" x14ac:dyDescent="0.25">
      <c r="A1464" s="1" t="s">
        <v>5</v>
      </c>
      <c r="B1464" s="1" t="s">
        <v>258</v>
      </c>
      <c r="C1464">
        <v>41.377499999999998</v>
      </c>
      <c r="D1464">
        <v>64.585300000000004</v>
      </c>
      <c r="E1464" s="3">
        <v>43918</v>
      </c>
      <c r="F1464">
        <v>104</v>
      </c>
      <c r="G1464">
        <v>88</v>
      </c>
      <c r="H1464">
        <v>16</v>
      </c>
      <c r="I1464">
        <v>2</v>
      </c>
      <c r="J1464">
        <v>1</v>
      </c>
      <c r="K1464">
        <v>5</v>
      </c>
      <c r="L1464">
        <v>0</v>
      </c>
    </row>
    <row r="1465" spans="1:12" hidden="1" x14ac:dyDescent="0.25">
      <c r="A1465" s="1" t="s">
        <v>5</v>
      </c>
      <c r="B1465" s="1" t="s">
        <v>239</v>
      </c>
      <c r="C1465">
        <v>6.4238</v>
      </c>
      <c r="D1465">
        <v>-66.589699999999993</v>
      </c>
      <c r="E1465" s="3">
        <v>43918</v>
      </c>
      <c r="F1465">
        <v>119</v>
      </c>
      <c r="G1465">
        <v>107</v>
      </c>
      <c r="H1465">
        <v>12</v>
      </c>
      <c r="I1465">
        <v>2</v>
      </c>
      <c r="J1465">
        <v>1</v>
      </c>
      <c r="K1465">
        <v>39</v>
      </c>
      <c r="L1465">
        <v>8</v>
      </c>
    </row>
    <row r="1466" spans="1:12" hidden="1" x14ac:dyDescent="0.25">
      <c r="A1466" s="1" t="s">
        <v>5</v>
      </c>
      <c r="B1466" s="1" t="s">
        <v>198</v>
      </c>
      <c r="C1466">
        <v>16</v>
      </c>
      <c r="D1466">
        <v>108</v>
      </c>
      <c r="E1466" s="3">
        <v>43918</v>
      </c>
      <c r="F1466">
        <v>174</v>
      </c>
      <c r="G1466">
        <v>163</v>
      </c>
      <c r="H1466">
        <v>11</v>
      </c>
      <c r="I1466">
        <v>0</v>
      </c>
      <c r="J1466">
        <v>0</v>
      </c>
      <c r="K1466">
        <v>21</v>
      </c>
      <c r="L1466">
        <v>1</v>
      </c>
    </row>
    <row r="1467" spans="1:12" hidden="1" x14ac:dyDescent="0.25">
      <c r="A1467" s="1" t="s">
        <v>5</v>
      </c>
      <c r="B1467" s="1" t="s">
        <v>488</v>
      </c>
      <c r="C1467">
        <v>31.952200000000001</v>
      </c>
      <c r="D1467">
        <v>35.233199999999997</v>
      </c>
      <c r="E1467" s="3">
        <v>43918</v>
      </c>
      <c r="F1467">
        <v>98</v>
      </c>
      <c r="G1467">
        <v>91</v>
      </c>
      <c r="H1467">
        <v>7</v>
      </c>
      <c r="I1467">
        <v>1</v>
      </c>
      <c r="J1467">
        <v>0</v>
      </c>
      <c r="K1467">
        <v>18</v>
      </c>
      <c r="L1467">
        <v>1</v>
      </c>
    </row>
    <row r="1468" spans="1:12" hidden="1" x14ac:dyDescent="0.25">
      <c r="A1468" s="1" t="s">
        <v>5</v>
      </c>
      <c r="B1468" s="1" t="s">
        <v>307</v>
      </c>
      <c r="C1468">
        <v>-15.416700000000001</v>
      </c>
      <c r="D1468">
        <v>28.283300000000001</v>
      </c>
      <c r="E1468" s="3">
        <v>43918</v>
      </c>
      <c r="F1468">
        <v>28</v>
      </c>
      <c r="G1468">
        <v>22</v>
      </c>
      <c r="H1468">
        <v>6</v>
      </c>
      <c r="I1468">
        <v>0</v>
      </c>
      <c r="J1468">
        <v>0</v>
      </c>
      <c r="K1468">
        <v>0</v>
      </c>
      <c r="L1468">
        <v>0</v>
      </c>
    </row>
    <row r="1469" spans="1:12" hidden="1" x14ac:dyDescent="0.25">
      <c r="A1469" s="1" t="s">
        <v>5</v>
      </c>
      <c r="B1469" s="1" t="s">
        <v>310</v>
      </c>
      <c r="C1469">
        <v>-20</v>
      </c>
      <c r="D1469">
        <v>30</v>
      </c>
      <c r="E1469" s="3">
        <v>43918</v>
      </c>
      <c r="F1469">
        <v>7</v>
      </c>
      <c r="G1469">
        <v>5</v>
      </c>
      <c r="H1469">
        <v>2</v>
      </c>
      <c r="I1469">
        <v>1</v>
      </c>
      <c r="J1469">
        <v>0</v>
      </c>
      <c r="K1469">
        <v>0</v>
      </c>
      <c r="L1469">
        <v>0</v>
      </c>
    </row>
    <row r="1470" spans="1:12" x14ac:dyDescent="0.25">
      <c r="A1470" s="1" t="s">
        <v>100</v>
      </c>
      <c r="B1470" s="1" t="s">
        <v>12</v>
      </c>
      <c r="C1470">
        <v>53.933300000000003</v>
      </c>
      <c r="D1470">
        <v>-116.5765</v>
      </c>
      <c r="E1470" s="3">
        <v>43918</v>
      </c>
      <c r="F1470">
        <v>542</v>
      </c>
      <c r="G1470">
        <v>542</v>
      </c>
      <c r="H1470">
        <v>0</v>
      </c>
      <c r="I1470">
        <v>2</v>
      </c>
      <c r="J1470">
        <v>0</v>
      </c>
    </row>
    <row r="1471" spans="1:12" x14ac:dyDescent="0.25">
      <c r="A1471" s="1" t="s">
        <v>372</v>
      </c>
      <c r="B1471" s="1" t="s">
        <v>208</v>
      </c>
      <c r="C1471">
        <v>18.220600000000001</v>
      </c>
      <c r="D1471">
        <v>-63.068600000000004</v>
      </c>
      <c r="E1471" s="3">
        <v>43918</v>
      </c>
      <c r="F1471">
        <v>2</v>
      </c>
      <c r="G1471">
        <v>0</v>
      </c>
      <c r="H1471">
        <v>2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s="1" t="s">
        <v>169</v>
      </c>
      <c r="B1472" s="1" t="s">
        <v>161</v>
      </c>
      <c r="C1472">
        <v>31.825700000000001</v>
      </c>
      <c r="D1472">
        <v>117.2264</v>
      </c>
      <c r="E1472" s="3">
        <v>43918</v>
      </c>
      <c r="F1472">
        <v>990</v>
      </c>
      <c r="G1472">
        <v>990</v>
      </c>
      <c r="H1472">
        <v>0</v>
      </c>
      <c r="I1472">
        <v>6</v>
      </c>
      <c r="J1472">
        <v>0</v>
      </c>
      <c r="K1472">
        <v>984</v>
      </c>
      <c r="L1472">
        <v>0</v>
      </c>
    </row>
    <row r="1473" spans="1:12" x14ac:dyDescent="0.25">
      <c r="A1473" s="1" t="s">
        <v>229</v>
      </c>
      <c r="B1473" s="1" t="s">
        <v>259</v>
      </c>
      <c r="C1473">
        <v>12.518599999999999</v>
      </c>
      <c r="D1473">
        <v>-70.035799999999995</v>
      </c>
      <c r="E1473" s="3">
        <v>43918</v>
      </c>
      <c r="F1473">
        <v>46</v>
      </c>
      <c r="G1473">
        <v>33</v>
      </c>
      <c r="H1473">
        <v>13</v>
      </c>
      <c r="I1473">
        <v>0</v>
      </c>
      <c r="J1473">
        <v>0</v>
      </c>
      <c r="K1473">
        <v>1</v>
      </c>
      <c r="L1473">
        <v>0</v>
      </c>
    </row>
    <row r="1474" spans="1:12" x14ac:dyDescent="0.25">
      <c r="A1474" s="1" t="s">
        <v>220</v>
      </c>
      <c r="B1474" s="1" t="s">
        <v>14</v>
      </c>
      <c r="C1474">
        <v>-35.473500000000001</v>
      </c>
      <c r="D1474">
        <v>149.01240000000001</v>
      </c>
      <c r="E1474" s="3">
        <v>43918</v>
      </c>
      <c r="F1474">
        <v>71</v>
      </c>
      <c r="G1474">
        <v>62</v>
      </c>
      <c r="H1474">
        <v>9</v>
      </c>
      <c r="I1474">
        <v>0</v>
      </c>
      <c r="J1474">
        <v>0</v>
      </c>
      <c r="K1474">
        <v>2</v>
      </c>
      <c r="L1474">
        <v>1</v>
      </c>
    </row>
    <row r="1475" spans="1:12" x14ac:dyDescent="0.25">
      <c r="A1475" s="1" t="s">
        <v>178</v>
      </c>
      <c r="B1475" s="1" t="s">
        <v>161</v>
      </c>
      <c r="C1475">
        <v>40.182400000000001</v>
      </c>
      <c r="D1475">
        <v>116.41419999999999</v>
      </c>
      <c r="E1475" s="3">
        <v>43918</v>
      </c>
      <c r="F1475">
        <v>573</v>
      </c>
      <c r="G1475">
        <v>569</v>
      </c>
      <c r="H1475">
        <v>4</v>
      </c>
      <c r="I1475">
        <v>8</v>
      </c>
      <c r="J1475">
        <v>0</v>
      </c>
      <c r="K1475">
        <v>410</v>
      </c>
      <c r="L1475">
        <v>2</v>
      </c>
    </row>
    <row r="1476" spans="1:12" x14ac:dyDescent="0.25">
      <c r="A1476" s="1" t="s">
        <v>361</v>
      </c>
      <c r="B1476" s="1" t="s">
        <v>208</v>
      </c>
      <c r="C1476">
        <v>32.3078</v>
      </c>
      <c r="D1476">
        <v>-64.750500000000002</v>
      </c>
      <c r="E1476" s="3">
        <v>43918</v>
      </c>
      <c r="F1476">
        <v>17</v>
      </c>
      <c r="G1476">
        <v>17</v>
      </c>
      <c r="H1476">
        <v>0</v>
      </c>
      <c r="I1476">
        <v>0</v>
      </c>
      <c r="J1476">
        <v>0</v>
      </c>
      <c r="K1476">
        <v>2</v>
      </c>
      <c r="L1476">
        <v>0</v>
      </c>
    </row>
    <row r="1477" spans="1:12" x14ac:dyDescent="0.25">
      <c r="A1477" s="1" t="s">
        <v>607</v>
      </c>
      <c r="B1477" s="1" t="s">
        <v>259</v>
      </c>
      <c r="C1477">
        <v>12.1784</v>
      </c>
      <c r="D1477">
        <v>-68.238500000000002</v>
      </c>
      <c r="E1477" s="3">
        <v>43918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s="1" t="s">
        <v>11</v>
      </c>
      <c r="B1478" s="1" t="s">
        <v>12</v>
      </c>
      <c r="C1478">
        <v>49.282699999999998</v>
      </c>
      <c r="D1478">
        <v>-123.1207</v>
      </c>
      <c r="E1478" s="3">
        <v>43918</v>
      </c>
      <c r="F1478">
        <v>884</v>
      </c>
      <c r="G1478">
        <v>725</v>
      </c>
      <c r="H1478">
        <v>159</v>
      </c>
      <c r="I1478">
        <v>17</v>
      </c>
      <c r="J1478">
        <v>3</v>
      </c>
    </row>
    <row r="1479" spans="1:12" x14ac:dyDescent="0.25">
      <c r="A1479" s="1" t="s">
        <v>368</v>
      </c>
      <c r="B1479" s="1" t="s">
        <v>208</v>
      </c>
      <c r="C1479">
        <v>18.4207</v>
      </c>
      <c r="D1479">
        <v>-64.64</v>
      </c>
      <c r="E1479" s="3">
        <v>43918</v>
      </c>
      <c r="F1479">
        <v>2</v>
      </c>
      <c r="G1479">
        <v>0</v>
      </c>
      <c r="H1479">
        <v>2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s="1" t="s">
        <v>268</v>
      </c>
      <c r="B1480" s="1" t="s">
        <v>208</v>
      </c>
      <c r="C1480">
        <v>19.313300000000002</v>
      </c>
      <c r="D1480">
        <v>-81.254599999999996</v>
      </c>
      <c r="E1480" s="3">
        <v>43918</v>
      </c>
      <c r="F1480">
        <v>8</v>
      </c>
      <c r="G1480">
        <v>8</v>
      </c>
      <c r="H1480">
        <v>0</v>
      </c>
      <c r="I1480">
        <v>1</v>
      </c>
      <c r="J1480">
        <v>0</v>
      </c>
      <c r="K1480">
        <v>0</v>
      </c>
      <c r="L1480">
        <v>0</v>
      </c>
    </row>
    <row r="1481" spans="1:12" x14ac:dyDescent="0.25">
      <c r="A1481" s="1" t="s">
        <v>207</v>
      </c>
      <c r="B1481" s="1" t="s">
        <v>208</v>
      </c>
      <c r="C1481">
        <v>49.372300000000003</v>
      </c>
      <c r="D1481">
        <v>-2.3643999999999998</v>
      </c>
      <c r="E1481" s="3">
        <v>43918</v>
      </c>
      <c r="F1481">
        <v>97</v>
      </c>
      <c r="G1481">
        <v>88</v>
      </c>
      <c r="H1481">
        <v>9</v>
      </c>
      <c r="I1481">
        <v>1</v>
      </c>
      <c r="J1481">
        <v>0</v>
      </c>
      <c r="K1481">
        <v>0</v>
      </c>
      <c r="L1481">
        <v>0</v>
      </c>
    </row>
    <row r="1482" spans="1:12" x14ac:dyDescent="0.25">
      <c r="A1482" s="1" t="s">
        <v>174</v>
      </c>
      <c r="B1482" s="1" t="s">
        <v>161</v>
      </c>
      <c r="C1482">
        <v>30.057200000000002</v>
      </c>
      <c r="D1482">
        <v>107.874</v>
      </c>
      <c r="E1482" s="3">
        <v>43918</v>
      </c>
      <c r="F1482">
        <v>578</v>
      </c>
      <c r="G1482">
        <v>578</v>
      </c>
      <c r="H1482">
        <v>0</v>
      </c>
      <c r="I1482">
        <v>6</v>
      </c>
      <c r="J1482">
        <v>0</v>
      </c>
      <c r="K1482">
        <v>570</v>
      </c>
      <c r="L1482">
        <v>0</v>
      </c>
    </row>
    <row r="1483" spans="1:12" x14ac:dyDescent="0.25">
      <c r="A1483" s="1" t="s">
        <v>264</v>
      </c>
      <c r="B1483" s="1" t="s">
        <v>259</v>
      </c>
      <c r="C1483">
        <v>12.169600000000001</v>
      </c>
      <c r="D1483">
        <v>-68.989999999999995</v>
      </c>
      <c r="E1483" s="3">
        <v>43918</v>
      </c>
      <c r="F1483">
        <v>8</v>
      </c>
      <c r="G1483">
        <v>8</v>
      </c>
      <c r="H1483">
        <v>0</v>
      </c>
      <c r="I1483">
        <v>1</v>
      </c>
      <c r="J1483">
        <v>0</v>
      </c>
      <c r="K1483">
        <v>2</v>
      </c>
      <c r="L1483">
        <v>0</v>
      </c>
    </row>
    <row r="1484" spans="1:12" x14ac:dyDescent="0.25">
      <c r="A1484" s="1" t="s">
        <v>110</v>
      </c>
      <c r="B1484" s="1" t="s">
        <v>12</v>
      </c>
      <c r="C1484">
        <v>0</v>
      </c>
      <c r="D1484">
        <v>0</v>
      </c>
      <c r="E1484" s="3">
        <v>43918</v>
      </c>
      <c r="F1484">
        <v>0</v>
      </c>
      <c r="G1484">
        <v>0</v>
      </c>
      <c r="H1484">
        <v>0</v>
      </c>
      <c r="I1484">
        <v>1</v>
      </c>
      <c r="J1484">
        <v>0</v>
      </c>
    </row>
    <row r="1485" spans="1:12" x14ac:dyDescent="0.25">
      <c r="A1485" s="1" t="s">
        <v>204</v>
      </c>
      <c r="B1485" s="1" t="s">
        <v>177</v>
      </c>
      <c r="C1485">
        <v>61.892600000000002</v>
      </c>
      <c r="D1485">
        <v>-6.9118000000000004</v>
      </c>
      <c r="E1485" s="3">
        <v>43918</v>
      </c>
      <c r="F1485">
        <v>155</v>
      </c>
      <c r="G1485">
        <v>144</v>
      </c>
      <c r="H1485">
        <v>11</v>
      </c>
      <c r="I1485">
        <v>0</v>
      </c>
      <c r="J1485">
        <v>0</v>
      </c>
      <c r="K1485">
        <v>54</v>
      </c>
      <c r="L1485">
        <v>0</v>
      </c>
    </row>
    <row r="1486" spans="1:12" x14ac:dyDescent="0.25">
      <c r="A1486" s="1" t="s">
        <v>250</v>
      </c>
      <c r="B1486" s="1" t="s">
        <v>164</v>
      </c>
      <c r="C1486">
        <v>3.9339</v>
      </c>
      <c r="D1486">
        <v>-53.125799999999998</v>
      </c>
      <c r="E1486" s="3">
        <v>43918</v>
      </c>
      <c r="F1486">
        <v>28</v>
      </c>
      <c r="G1486">
        <v>28</v>
      </c>
      <c r="H1486">
        <v>0</v>
      </c>
      <c r="I1486">
        <v>0</v>
      </c>
      <c r="J1486">
        <v>0</v>
      </c>
      <c r="K1486">
        <v>6</v>
      </c>
      <c r="L1486">
        <v>0</v>
      </c>
    </row>
    <row r="1487" spans="1:12" x14ac:dyDescent="0.25">
      <c r="A1487" s="1" t="s">
        <v>222</v>
      </c>
      <c r="B1487" s="1" t="s">
        <v>164</v>
      </c>
      <c r="C1487">
        <v>-17.6797</v>
      </c>
      <c r="D1487">
        <v>149.4068</v>
      </c>
      <c r="E1487" s="3">
        <v>43918</v>
      </c>
      <c r="F1487">
        <v>30</v>
      </c>
      <c r="G1487">
        <v>3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s="1" t="s">
        <v>181</v>
      </c>
      <c r="B1488" s="1" t="s">
        <v>161</v>
      </c>
      <c r="C1488">
        <v>26.078900000000001</v>
      </c>
      <c r="D1488">
        <v>117.98739999999999</v>
      </c>
      <c r="E1488" s="3">
        <v>43918</v>
      </c>
      <c r="F1488">
        <v>337</v>
      </c>
      <c r="G1488">
        <v>331</v>
      </c>
      <c r="H1488">
        <v>6</v>
      </c>
      <c r="I1488">
        <v>1</v>
      </c>
      <c r="J1488">
        <v>0</v>
      </c>
      <c r="K1488">
        <v>295</v>
      </c>
      <c r="L1488">
        <v>0</v>
      </c>
    </row>
    <row r="1489" spans="1:12" x14ac:dyDescent="0.25">
      <c r="A1489" s="1" t="s">
        <v>189</v>
      </c>
      <c r="B1489" s="1" t="s">
        <v>161</v>
      </c>
      <c r="C1489">
        <v>37.809899999999999</v>
      </c>
      <c r="D1489">
        <v>101.0583</v>
      </c>
      <c r="E1489" s="3">
        <v>43918</v>
      </c>
      <c r="F1489">
        <v>136</v>
      </c>
      <c r="G1489">
        <v>136</v>
      </c>
      <c r="H1489">
        <v>0</v>
      </c>
      <c r="I1489">
        <v>2</v>
      </c>
      <c r="J1489">
        <v>0</v>
      </c>
      <c r="K1489">
        <v>125</v>
      </c>
      <c r="L1489">
        <v>2</v>
      </c>
    </row>
    <row r="1490" spans="1:12" x14ac:dyDescent="0.25">
      <c r="A1490" s="1" t="s">
        <v>217</v>
      </c>
      <c r="B1490" s="1" t="s">
        <v>208</v>
      </c>
      <c r="C1490">
        <v>36.140799999999999</v>
      </c>
      <c r="D1490">
        <v>-5.3536000000000001</v>
      </c>
      <c r="E1490" s="3">
        <v>43918</v>
      </c>
      <c r="F1490">
        <v>56</v>
      </c>
      <c r="G1490">
        <v>55</v>
      </c>
      <c r="H1490">
        <v>1</v>
      </c>
      <c r="I1490">
        <v>0</v>
      </c>
      <c r="J1490">
        <v>0</v>
      </c>
      <c r="K1490">
        <v>14</v>
      </c>
      <c r="L1490">
        <v>0</v>
      </c>
    </row>
    <row r="1491" spans="1:12" x14ac:dyDescent="0.25">
      <c r="A1491" s="1" t="s">
        <v>111</v>
      </c>
      <c r="B1491" s="1" t="s">
        <v>12</v>
      </c>
      <c r="C1491">
        <v>37.648899999999998</v>
      </c>
      <c r="D1491">
        <v>-122.66549999999999</v>
      </c>
      <c r="E1491" s="3">
        <v>43918</v>
      </c>
      <c r="F1491">
        <v>13</v>
      </c>
      <c r="G1491">
        <v>13</v>
      </c>
      <c r="H1491">
        <v>0</v>
      </c>
      <c r="I1491">
        <v>0</v>
      </c>
      <c r="J1491">
        <v>0</v>
      </c>
    </row>
    <row r="1492" spans="1:12" x14ac:dyDescent="0.25">
      <c r="A1492" s="1" t="s">
        <v>262</v>
      </c>
      <c r="B1492" s="1" t="s">
        <v>177</v>
      </c>
      <c r="C1492">
        <v>71.706900000000005</v>
      </c>
      <c r="D1492">
        <v>-42.604300000000002</v>
      </c>
      <c r="E1492" s="3">
        <v>43918</v>
      </c>
      <c r="F1492">
        <v>10</v>
      </c>
      <c r="G1492">
        <v>10</v>
      </c>
      <c r="H1492">
        <v>0</v>
      </c>
      <c r="I1492">
        <v>0</v>
      </c>
      <c r="J1492">
        <v>0</v>
      </c>
      <c r="K1492">
        <v>2</v>
      </c>
      <c r="L1492">
        <v>0</v>
      </c>
    </row>
    <row r="1493" spans="1:12" x14ac:dyDescent="0.25">
      <c r="A1493" s="1" t="s">
        <v>223</v>
      </c>
      <c r="B1493" s="1" t="s">
        <v>164</v>
      </c>
      <c r="C1493">
        <v>16.25</v>
      </c>
      <c r="D1493">
        <v>-61.583300000000001</v>
      </c>
      <c r="E1493" s="3">
        <v>43918</v>
      </c>
      <c r="F1493">
        <v>102</v>
      </c>
      <c r="G1493">
        <v>73</v>
      </c>
      <c r="H1493">
        <v>29</v>
      </c>
      <c r="I1493">
        <v>2</v>
      </c>
      <c r="J1493">
        <v>1</v>
      </c>
      <c r="K1493">
        <v>17</v>
      </c>
      <c r="L1493">
        <v>17</v>
      </c>
    </row>
    <row r="1494" spans="1:12" x14ac:dyDescent="0.25">
      <c r="A1494" s="1" t="s">
        <v>165</v>
      </c>
      <c r="B1494" s="1" t="s">
        <v>161</v>
      </c>
      <c r="C1494">
        <v>23.341699999999999</v>
      </c>
      <c r="D1494">
        <v>113.42440000000001</v>
      </c>
      <c r="E1494" s="3">
        <v>43918</v>
      </c>
      <c r="F1494">
        <v>1467</v>
      </c>
      <c r="G1494">
        <v>1456</v>
      </c>
      <c r="H1494">
        <v>11</v>
      </c>
      <c r="I1494">
        <v>8</v>
      </c>
      <c r="J1494">
        <v>0</v>
      </c>
      <c r="K1494">
        <v>1341</v>
      </c>
      <c r="L1494">
        <v>4</v>
      </c>
    </row>
    <row r="1495" spans="1:12" x14ac:dyDescent="0.25">
      <c r="A1495" s="1" t="s">
        <v>182</v>
      </c>
      <c r="B1495" s="1" t="s">
        <v>161</v>
      </c>
      <c r="C1495">
        <v>23.829799999999999</v>
      </c>
      <c r="D1495">
        <v>108.7881</v>
      </c>
      <c r="E1495" s="3">
        <v>43918</v>
      </c>
      <c r="F1495">
        <v>254</v>
      </c>
      <c r="G1495">
        <v>254</v>
      </c>
      <c r="H1495">
        <v>0</v>
      </c>
      <c r="I1495">
        <v>2</v>
      </c>
      <c r="J1495">
        <v>0</v>
      </c>
      <c r="K1495">
        <v>250</v>
      </c>
      <c r="L1495">
        <v>0</v>
      </c>
    </row>
    <row r="1496" spans="1:12" x14ac:dyDescent="0.25">
      <c r="A1496" s="1" t="s">
        <v>186</v>
      </c>
      <c r="B1496" s="1" t="s">
        <v>161</v>
      </c>
      <c r="C1496">
        <v>26.8154</v>
      </c>
      <c r="D1496">
        <v>106.87479999999999</v>
      </c>
      <c r="E1496" s="3">
        <v>43918</v>
      </c>
      <c r="F1496">
        <v>146</v>
      </c>
      <c r="G1496">
        <v>146</v>
      </c>
      <c r="H1496">
        <v>0</v>
      </c>
      <c r="I1496">
        <v>2</v>
      </c>
      <c r="J1496">
        <v>0</v>
      </c>
      <c r="K1496">
        <v>144</v>
      </c>
      <c r="L1496">
        <v>0</v>
      </c>
    </row>
    <row r="1497" spans="1:12" x14ac:dyDescent="0.25">
      <c r="A1497" s="1" t="s">
        <v>185</v>
      </c>
      <c r="B1497" s="1" t="s">
        <v>161</v>
      </c>
      <c r="C1497">
        <v>19.195900000000002</v>
      </c>
      <c r="D1497">
        <v>109.7453</v>
      </c>
      <c r="E1497" s="3">
        <v>43918</v>
      </c>
      <c r="F1497">
        <v>168</v>
      </c>
      <c r="G1497">
        <v>168</v>
      </c>
      <c r="H1497">
        <v>0</v>
      </c>
      <c r="I1497">
        <v>6</v>
      </c>
      <c r="J1497">
        <v>0</v>
      </c>
      <c r="K1497">
        <v>168</v>
      </c>
      <c r="L1497">
        <v>0</v>
      </c>
    </row>
    <row r="1498" spans="1:12" x14ac:dyDescent="0.25">
      <c r="A1498" s="1" t="s">
        <v>180</v>
      </c>
      <c r="B1498" s="1" t="s">
        <v>161</v>
      </c>
      <c r="C1498">
        <v>39.548999999999999</v>
      </c>
      <c r="D1498">
        <v>116.1306</v>
      </c>
      <c r="E1498" s="3">
        <v>43918</v>
      </c>
      <c r="F1498">
        <v>319</v>
      </c>
      <c r="G1498">
        <v>319</v>
      </c>
      <c r="H1498">
        <v>0</v>
      </c>
      <c r="I1498">
        <v>6</v>
      </c>
      <c r="J1498">
        <v>0</v>
      </c>
      <c r="K1498">
        <v>310</v>
      </c>
      <c r="L1498">
        <v>0</v>
      </c>
    </row>
    <row r="1499" spans="1:12" x14ac:dyDescent="0.25">
      <c r="A1499" s="1" t="s">
        <v>176</v>
      </c>
      <c r="B1499" s="1" t="s">
        <v>161</v>
      </c>
      <c r="C1499">
        <v>47.862000000000002</v>
      </c>
      <c r="D1499">
        <v>127.7615</v>
      </c>
      <c r="E1499" s="3">
        <v>43918</v>
      </c>
      <c r="F1499">
        <v>484</v>
      </c>
      <c r="G1499">
        <v>484</v>
      </c>
      <c r="H1499">
        <v>0</v>
      </c>
      <c r="I1499">
        <v>13</v>
      </c>
      <c r="J1499">
        <v>0</v>
      </c>
      <c r="K1499">
        <v>469</v>
      </c>
      <c r="L1499">
        <v>0</v>
      </c>
    </row>
    <row r="1500" spans="1:12" x14ac:dyDescent="0.25">
      <c r="A1500" s="1" t="s">
        <v>166</v>
      </c>
      <c r="B1500" s="1" t="s">
        <v>161</v>
      </c>
      <c r="C1500">
        <v>33.881999999999998</v>
      </c>
      <c r="D1500">
        <v>113.614</v>
      </c>
      <c r="E1500" s="3">
        <v>43918</v>
      </c>
      <c r="F1500">
        <v>1275</v>
      </c>
      <c r="G1500">
        <v>1275</v>
      </c>
      <c r="H1500">
        <v>0</v>
      </c>
      <c r="I1500">
        <v>22</v>
      </c>
      <c r="J1500">
        <v>0</v>
      </c>
      <c r="K1500">
        <v>1251</v>
      </c>
      <c r="L1500">
        <v>1</v>
      </c>
    </row>
    <row r="1501" spans="1:12" x14ac:dyDescent="0.25">
      <c r="A1501" s="1" t="s">
        <v>190</v>
      </c>
      <c r="B1501" s="1" t="s">
        <v>161</v>
      </c>
      <c r="C1501">
        <v>22.3</v>
      </c>
      <c r="D1501">
        <v>114.2</v>
      </c>
      <c r="E1501" s="3">
        <v>43918</v>
      </c>
      <c r="F1501">
        <v>561</v>
      </c>
      <c r="G1501">
        <v>519</v>
      </c>
      <c r="H1501">
        <v>42</v>
      </c>
      <c r="I1501">
        <v>4</v>
      </c>
      <c r="J1501">
        <v>0</v>
      </c>
      <c r="K1501">
        <v>112</v>
      </c>
      <c r="L1501">
        <v>2</v>
      </c>
    </row>
    <row r="1502" spans="1:12" x14ac:dyDescent="0.25">
      <c r="A1502" s="1" t="s">
        <v>160</v>
      </c>
      <c r="B1502" s="1" t="s">
        <v>161</v>
      </c>
      <c r="C1502">
        <v>30.9756</v>
      </c>
      <c r="D1502">
        <v>112.27070000000001</v>
      </c>
      <c r="E1502" s="3">
        <v>43918</v>
      </c>
      <c r="F1502">
        <v>67801</v>
      </c>
      <c r="G1502">
        <v>67801</v>
      </c>
      <c r="H1502">
        <v>0</v>
      </c>
      <c r="I1502">
        <v>3177</v>
      </c>
      <c r="J1502">
        <v>3</v>
      </c>
      <c r="K1502">
        <v>62098</v>
      </c>
      <c r="L1502">
        <v>366</v>
      </c>
    </row>
    <row r="1503" spans="1:12" x14ac:dyDescent="0.25">
      <c r="A1503" s="1" t="s">
        <v>168</v>
      </c>
      <c r="B1503" s="1" t="s">
        <v>161</v>
      </c>
      <c r="C1503">
        <v>27.610399999999998</v>
      </c>
      <c r="D1503">
        <v>111.7088</v>
      </c>
      <c r="E1503" s="3">
        <v>43918</v>
      </c>
      <c r="F1503">
        <v>1018</v>
      </c>
      <c r="G1503">
        <v>1018</v>
      </c>
      <c r="H1503">
        <v>0</v>
      </c>
      <c r="I1503">
        <v>4</v>
      </c>
      <c r="J1503">
        <v>0</v>
      </c>
      <c r="K1503">
        <v>1014</v>
      </c>
      <c r="L1503">
        <v>0</v>
      </c>
    </row>
    <row r="1504" spans="1:12" x14ac:dyDescent="0.25">
      <c r="A1504" s="1" t="s">
        <v>195</v>
      </c>
      <c r="B1504" s="1" t="s">
        <v>161</v>
      </c>
      <c r="C1504">
        <v>44.093499999999999</v>
      </c>
      <c r="D1504">
        <v>113.9448</v>
      </c>
      <c r="E1504" s="3">
        <v>43918</v>
      </c>
      <c r="F1504">
        <v>94</v>
      </c>
      <c r="G1504">
        <v>92</v>
      </c>
      <c r="H1504">
        <v>2</v>
      </c>
      <c r="I1504">
        <v>1</v>
      </c>
      <c r="J1504">
        <v>0</v>
      </c>
      <c r="K1504">
        <v>74</v>
      </c>
      <c r="L1504">
        <v>0</v>
      </c>
    </row>
    <row r="1505" spans="1:12" x14ac:dyDescent="0.25">
      <c r="A1505" s="1" t="s">
        <v>359</v>
      </c>
      <c r="B1505" s="1" t="s">
        <v>208</v>
      </c>
      <c r="C1505">
        <v>54.2361</v>
      </c>
      <c r="D1505">
        <v>-4.5480999999999998</v>
      </c>
      <c r="E1505" s="3">
        <v>43918</v>
      </c>
      <c r="F1505">
        <v>32</v>
      </c>
      <c r="G1505">
        <v>29</v>
      </c>
      <c r="H1505">
        <v>3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s="1" t="s">
        <v>173</v>
      </c>
      <c r="B1506" s="1" t="s">
        <v>161</v>
      </c>
      <c r="C1506">
        <v>32.9711</v>
      </c>
      <c r="D1506">
        <v>119.455</v>
      </c>
      <c r="E1506" s="3">
        <v>43918</v>
      </c>
      <c r="F1506">
        <v>641</v>
      </c>
      <c r="G1506">
        <v>641</v>
      </c>
      <c r="H1506">
        <v>0</v>
      </c>
      <c r="I1506">
        <v>0</v>
      </c>
      <c r="J1506">
        <v>0</v>
      </c>
      <c r="K1506">
        <v>631</v>
      </c>
      <c r="L1506">
        <v>0</v>
      </c>
    </row>
    <row r="1507" spans="1:12" x14ac:dyDescent="0.25">
      <c r="A1507" s="1" t="s">
        <v>170</v>
      </c>
      <c r="B1507" s="1" t="s">
        <v>161</v>
      </c>
      <c r="C1507">
        <v>27.614000000000001</v>
      </c>
      <c r="D1507">
        <v>115.7221</v>
      </c>
      <c r="E1507" s="3">
        <v>43918</v>
      </c>
      <c r="F1507">
        <v>936</v>
      </c>
      <c r="G1507">
        <v>936</v>
      </c>
      <c r="H1507">
        <v>0</v>
      </c>
      <c r="I1507">
        <v>1</v>
      </c>
      <c r="J1507">
        <v>0</v>
      </c>
      <c r="K1507">
        <v>934</v>
      </c>
      <c r="L1507">
        <v>0</v>
      </c>
    </row>
    <row r="1508" spans="1:12" x14ac:dyDescent="0.25">
      <c r="A1508" s="1" t="s">
        <v>192</v>
      </c>
      <c r="B1508" s="1" t="s">
        <v>161</v>
      </c>
      <c r="C1508">
        <v>43.6661</v>
      </c>
      <c r="D1508">
        <v>126.1923</v>
      </c>
      <c r="E1508" s="3">
        <v>43918</v>
      </c>
      <c r="F1508">
        <v>97</v>
      </c>
      <c r="G1508">
        <v>95</v>
      </c>
      <c r="H1508">
        <v>2</v>
      </c>
      <c r="I1508">
        <v>1</v>
      </c>
      <c r="J1508">
        <v>0</v>
      </c>
      <c r="K1508">
        <v>92</v>
      </c>
      <c r="L1508">
        <v>0</v>
      </c>
    </row>
    <row r="1509" spans="1:12" x14ac:dyDescent="0.25">
      <c r="A1509" s="1" t="s">
        <v>191</v>
      </c>
      <c r="B1509" s="1" t="s">
        <v>161</v>
      </c>
      <c r="C1509">
        <v>41.2956</v>
      </c>
      <c r="D1509">
        <v>122.60850000000001</v>
      </c>
      <c r="E1509" s="3">
        <v>43918</v>
      </c>
      <c r="F1509">
        <v>132</v>
      </c>
      <c r="G1509">
        <v>128</v>
      </c>
      <c r="H1509">
        <v>4</v>
      </c>
      <c r="I1509">
        <v>2</v>
      </c>
      <c r="J1509">
        <v>0</v>
      </c>
      <c r="K1509">
        <v>124</v>
      </c>
      <c r="L1509">
        <v>0</v>
      </c>
    </row>
    <row r="1510" spans="1:12" x14ac:dyDescent="0.25">
      <c r="A1510" s="1" t="s">
        <v>201</v>
      </c>
      <c r="B1510" s="1" t="s">
        <v>161</v>
      </c>
      <c r="C1510">
        <v>22.166699999999999</v>
      </c>
      <c r="D1510">
        <v>113.55</v>
      </c>
      <c r="E1510" s="3">
        <v>43918</v>
      </c>
      <c r="F1510">
        <v>37</v>
      </c>
      <c r="G1510">
        <v>33</v>
      </c>
      <c r="H1510">
        <v>4</v>
      </c>
      <c r="I1510">
        <v>0</v>
      </c>
      <c r="J1510">
        <v>0</v>
      </c>
      <c r="K1510">
        <v>10</v>
      </c>
      <c r="L1510">
        <v>0</v>
      </c>
    </row>
    <row r="1511" spans="1:12" x14ac:dyDescent="0.25">
      <c r="A1511" s="1" t="s">
        <v>224</v>
      </c>
      <c r="B1511" s="1" t="s">
        <v>12</v>
      </c>
      <c r="C1511">
        <v>53.760899999999999</v>
      </c>
      <c r="D1511">
        <v>-98.813900000000004</v>
      </c>
      <c r="E1511" s="3">
        <v>43918</v>
      </c>
      <c r="F1511">
        <v>64</v>
      </c>
      <c r="G1511">
        <v>39</v>
      </c>
      <c r="H1511">
        <v>25</v>
      </c>
      <c r="I1511">
        <v>1</v>
      </c>
      <c r="J1511">
        <v>0</v>
      </c>
    </row>
    <row r="1512" spans="1:12" x14ac:dyDescent="0.25">
      <c r="A1512" s="1" t="s">
        <v>94</v>
      </c>
      <c r="B1512" s="1" t="s">
        <v>164</v>
      </c>
      <c r="C1512">
        <v>14.641500000000001</v>
      </c>
      <c r="D1512">
        <v>-61.0242</v>
      </c>
      <c r="E1512" s="3">
        <v>43918</v>
      </c>
      <c r="F1512">
        <v>93</v>
      </c>
      <c r="G1512">
        <v>81</v>
      </c>
      <c r="H1512">
        <v>12</v>
      </c>
      <c r="I1512">
        <v>1</v>
      </c>
      <c r="J1512">
        <v>0</v>
      </c>
      <c r="K1512">
        <v>0</v>
      </c>
      <c r="L1512">
        <v>0</v>
      </c>
    </row>
    <row r="1513" spans="1:12" x14ac:dyDescent="0.25">
      <c r="A1513" s="1" t="s">
        <v>257</v>
      </c>
      <c r="B1513" s="1" t="s">
        <v>164</v>
      </c>
      <c r="C1513">
        <v>-12.827500000000001</v>
      </c>
      <c r="D1513">
        <v>45.166200000000003</v>
      </c>
      <c r="E1513" s="3">
        <v>43918</v>
      </c>
      <c r="F1513">
        <v>63</v>
      </c>
      <c r="G1513">
        <v>50</v>
      </c>
      <c r="H1513">
        <v>13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s="1" t="s">
        <v>378</v>
      </c>
      <c r="B1514" s="1" t="s">
        <v>208</v>
      </c>
      <c r="C1514">
        <v>16.7425</v>
      </c>
      <c r="D1514">
        <v>-62.187399999999997</v>
      </c>
      <c r="E1514" s="3">
        <v>43918</v>
      </c>
      <c r="F1514">
        <v>5</v>
      </c>
      <c r="G1514">
        <v>5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s="1" t="s">
        <v>209</v>
      </c>
      <c r="B1515" s="1" t="s">
        <v>12</v>
      </c>
      <c r="C1515">
        <v>46.565300000000001</v>
      </c>
      <c r="D1515">
        <v>-66.4619</v>
      </c>
      <c r="E1515" s="3">
        <v>43918</v>
      </c>
      <c r="F1515">
        <v>51</v>
      </c>
      <c r="G1515">
        <v>45</v>
      </c>
      <c r="H1515">
        <v>6</v>
      </c>
      <c r="I1515">
        <v>0</v>
      </c>
      <c r="J1515">
        <v>0</v>
      </c>
    </row>
    <row r="1516" spans="1:12" x14ac:dyDescent="0.25">
      <c r="A1516" s="1" t="s">
        <v>347</v>
      </c>
      <c r="B1516" s="1" t="s">
        <v>164</v>
      </c>
      <c r="C1516">
        <v>-20.904299999999999</v>
      </c>
      <c r="D1516">
        <v>165.61799999999999</v>
      </c>
      <c r="E1516" s="3">
        <v>43918</v>
      </c>
      <c r="F1516">
        <v>15</v>
      </c>
      <c r="G1516">
        <v>15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s="1" t="s">
        <v>13</v>
      </c>
      <c r="B1517" s="1" t="s">
        <v>14</v>
      </c>
      <c r="C1517">
        <v>-33.8688</v>
      </c>
      <c r="D1517">
        <v>151.20930000000001</v>
      </c>
      <c r="E1517" s="3">
        <v>43918</v>
      </c>
      <c r="F1517">
        <v>1617</v>
      </c>
      <c r="G1517">
        <v>1405</v>
      </c>
      <c r="H1517">
        <v>212</v>
      </c>
      <c r="I1517">
        <v>8</v>
      </c>
      <c r="J1517">
        <v>1</v>
      </c>
      <c r="K1517">
        <v>4</v>
      </c>
      <c r="L1517">
        <v>0</v>
      </c>
    </row>
    <row r="1518" spans="1:12" x14ac:dyDescent="0.25">
      <c r="A1518" s="1" t="s">
        <v>252</v>
      </c>
      <c r="B1518" s="1" t="s">
        <v>12</v>
      </c>
      <c r="C1518">
        <v>53.1355</v>
      </c>
      <c r="D1518">
        <v>-57.660400000000003</v>
      </c>
      <c r="E1518" s="3">
        <v>43918</v>
      </c>
      <c r="F1518">
        <v>120</v>
      </c>
      <c r="G1518">
        <v>102</v>
      </c>
      <c r="H1518">
        <v>18</v>
      </c>
      <c r="I1518">
        <v>0</v>
      </c>
      <c r="J1518">
        <v>0</v>
      </c>
    </row>
    <row r="1519" spans="1:12" x14ac:dyDescent="0.25">
      <c r="A1519" s="1" t="s">
        <v>196</v>
      </c>
      <c r="B1519" s="1" t="s">
        <v>161</v>
      </c>
      <c r="C1519">
        <v>37.269199999999998</v>
      </c>
      <c r="D1519">
        <v>106.16549999999999</v>
      </c>
      <c r="E1519" s="3">
        <v>43918</v>
      </c>
      <c r="F1519">
        <v>75</v>
      </c>
      <c r="G1519">
        <v>75</v>
      </c>
      <c r="H1519">
        <v>0</v>
      </c>
      <c r="I1519">
        <v>0</v>
      </c>
      <c r="J1519">
        <v>0</v>
      </c>
      <c r="K1519">
        <v>75</v>
      </c>
      <c r="L1519">
        <v>0</v>
      </c>
    </row>
    <row r="1520" spans="1:12" x14ac:dyDescent="0.25">
      <c r="A1520" s="1" t="s">
        <v>78</v>
      </c>
      <c r="B1520" s="1" t="s">
        <v>14</v>
      </c>
      <c r="C1520">
        <v>-12.4634</v>
      </c>
      <c r="D1520">
        <v>130.84559999999999</v>
      </c>
      <c r="E1520" s="3">
        <v>43918</v>
      </c>
      <c r="F1520">
        <v>15</v>
      </c>
      <c r="G1520">
        <v>12</v>
      </c>
      <c r="H1520">
        <v>3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s="1" t="s">
        <v>598</v>
      </c>
      <c r="B1521" s="1" t="s">
        <v>12</v>
      </c>
      <c r="C1521">
        <v>64.825500000000005</v>
      </c>
      <c r="D1521">
        <v>-124.84569999999999</v>
      </c>
      <c r="E1521" s="3">
        <v>43918</v>
      </c>
      <c r="F1521">
        <v>1</v>
      </c>
      <c r="G1521">
        <v>1</v>
      </c>
      <c r="H1521">
        <v>0</v>
      </c>
      <c r="I1521">
        <v>0</v>
      </c>
      <c r="J1521">
        <v>0</v>
      </c>
    </row>
    <row r="1522" spans="1:12" x14ac:dyDescent="0.25">
      <c r="A1522" s="1" t="s">
        <v>260</v>
      </c>
      <c r="B1522" s="1" t="s">
        <v>12</v>
      </c>
      <c r="C1522">
        <v>44.682000000000002</v>
      </c>
      <c r="D1522">
        <v>-63.744300000000003</v>
      </c>
      <c r="E1522" s="3">
        <v>43918</v>
      </c>
      <c r="F1522">
        <v>110</v>
      </c>
      <c r="G1522">
        <v>90</v>
      </c>
      <c r="H1522">
        <v>20</v>
      </c>
      <c r="I1522">
        <v>0</v>
      </c>
      <c r="J1522">
        <v>0</v>
      </c>
    </row>
    <row r="1523" spans="1:12" x14ac:dyDescent="0.25">
      <c r="A1523" s="1" t="s">
        <v>99</v>
      </c>
      <c r="B1523" s="1" t="s">
        <v>12</v>
      </c>
      <c r="C1523">
        <v>51.253799999999998</v>
      </c>
      <c r="D1523">
        <v>-85.3232</v>
      </c>
      <c r="E1523" s="3">
        <v>43918</v>
      </c>
      <c r="F1523">
        <v>1144</v>
      </c>
      <c r="G1523">
        <v>994</v>
      </c>
      <c r="H1523">
        <v>150</v>
      </c>
      <c r="I1523">
        <v>18</v>
      </c>
      <c r="J1523">
        <v>0</v>
      </c>
    </row>
    <row r="1524" spans="1:12" x14ac:dyDescent="0.25">
      <c r="A1524" s="1" t="s">
        <v>253</v>
      </c>
      <c r="B1524" s="1" t="s">
        <v>12</v>
      </c>
      <c r="C1524">
        <v>46.5107</v>
      </c>
      <c r="D1524">
        <v>-63.416800000000002</v>
      </c>
      <c r="E1524" s="3">
        <v>43918</v>
      </c>
      <c r="F1524">
        <v>11</v>
      </c>
      <c r="G1524">
        <v>9</v>
      </c>
      <c r="H1524">
        <v>2</v>
      </c>
      <c r="I1524">
        <v>0</v>
      </c>
      <c r="J1524">
        <v>0</v>
      </c>
    </row>
    <row r="1525" spans="1:12" x14ac:dyDescent="0.25">
      <c r="A1525" s="1" t="s">
        <v>200</v>
      </c>
      <c r="B1525" s="1" t="s">
        <v>161</v>
      </c>
      <c r="C1525">
        <v>35.745199999999997</v>
      </c>
      <c r="D1525">
        <v>95.995599999999996</v>
      </c>
      <c r="E1525" s="3">
        <v>43918</v>
      </c>
      <c r="F1525">
        <v>18</v>
      </c>
      <c r="G1525">
        <v>18</v>
      </c>
      <c r="H1525">
        <v>0</v>
      </c>
      <c r="I1525">
        <v>0</v>
      </c>
      <c r="J1525">
        <v>0</v>
      </c>
      <c r="K1525">
        <v>18</v>
      </c>
      <c r="L1525">
        <v>0</v>
      </c>
    </row>
    <row r="1526" spans="1:12" x14ac:dyDescent="0.25">
      <c r="A1526" s="1" t="s">
        <v>101</v>
      </c>
      <c r="B1526" s="1" t="s">
        <v>12</v>
      </c>
      <c r="C1526">
        <v>52.939900000000002</v>
      </c>
      <c r="D1526">
        <v>-73.549099999999996</v>
      </c>
      <c r="E1526" s="3">
        <v>43918</v>
      </c>
      <c r="F1526">
        <v>2498</v>
      </c>
      <c r="G1526">
        <v>2024</v>
      </c>
      <c r="H1526">
        <v>474</v>
      </c>
      <c r="I1526">
        <v>22</v>
      </c>
      <c r="J1526">
        <v>4</v>
      </c>
    </row>
    <row r="1527" spans="1:12" x14ac:dyDescent="0.25">
      <c r="A1527" s="1" t="s">
        <v>16</v>
      </c>
      <c r="B1527" s="1" t="s">
        <v>14</v>
      </c>
      <c r="C1527">
        <v>-28.0167</v>
      </c>
      <c r="D1527">
        <v>153.4</v>
      </c>
      <c r="E1527" s="3">
        <v>43918</v>
      </c>
      <c r="F1527">
        <v>625</v>
      </c>
      <c r="G1527">
        <v>555</v>
      </c>
      <c r="H1527">
        <v>70</v>
      </c>
      <c r="I1527">
        <v>1</v>
      </c>
      <c r="J1527">
        <v>0</v>
      </c>
      <c r="K1527">
        <v>8</v>
      </c>
      <c r="L1527">
        <v>0</v>
      </c>
    </row>
    <row r="1528" spans="1:12" x14ac:dyDescent="0.25">
      <c r="A1528" s="1" t="s">
        <v>484</v>
      </c>
      <c r="B1528" s="1" t="s">
        <v>12</v>
      </c>
      <c r="C1528">
        <v>0</v>
      </c>
      <c r="D1528">
        <v>0</v>
      </c>
      <c r="E1528" s="3">
        <v>43918</v>
      </c>
      <c r="F1528">
        <v>0</v>
      </c>
      <c r="G1528">
        <v>0</v>
      </c>
      <c r="H1528">
        <v>0</v>
      </c>
      <c r="I1528">
        <v>0</v>
      </c>
      <c r="J1528">
        <v>0</v>
      </c>
    </row>
    <row r="1529" spans="1:12" x14ac:dyDescent="0.25">
      <c r="A1529" s="1" t="s">
        <v>215</v>
      </c>
      <c r="B1529" s="1" t="s">
        <v>164</v>
      </c>
      <c r="C1529">
        <v>-21.135100000000001</v>
      </c>
      <c r="D1529">
        <v>55.247100000000003</v>
      </c>
      <c r="E1529" s="3">
        <v>43918</v>
      </c>
      <c r="F1529">
        <v>183</v>
      </c>
      <c r="G1529">
        <v>145</v>
      </c>
      <c r="H1529">
        <v>38</v>
      </c>
      <c r="I1529">
        <v>0</v>
      </c>
      <c r="J1529">
        <v>0</v>
      </c>
      <c r="K1529">
        <v>1</v>
      </c>
      <c r="L1529">
        <v>0</v>
      </c>
    </row>
    <row r="1530" spans="1:12" x14ac:dyDescent="0.25">
      <c r="A1530" s="1" t="s">
        <v>213</v>
      </c>
      <c r="B1530" s="1" t="s">
        <v>164</v>
      </c>
      <c r="C1530">
        <v>17.899999999999999</v>
      </c>
      <c r="D1530">
        <v>-62.833300000000001</v>
      </c>
      <c r="E1530" s="3">
        <v>43918</v>
      </c>
      <c r="F1530">
        <v>5</v>
      </c>
      <c r="G1530">
        <v>5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s="1" t="s">
        <v>225</v>
      </c>
      <c r="B1531" s="1" t="s">
        <v>12</v>
      </c>
      <c r="C1531">
        <v>52.939900000000002</v>
      </c>
      <c r="D1531">
        <v>-106.4509</v>
      </c>
      <c r="E1531" s="3">
        <v>43918</v>
      </c>
      <c r="F1531">
        <v>134</v>
      </c>
      <c r="G1531">
        <v>95</v>
      </c>
      <c r="H1531">
        <v>39</v>
      </c>
      <c r="I1531">
        <v>0</v>
      </c>
      <c r="J1531">
        <v>0</v>
      </c>
    </row>
    <row r="1532" spans="1:12" x14ac:dyDescent="0.25">
      <c r="A1532" s="1" t="s">
        <v>183</v>
      </c>
      <c r="B1532" s="1" t="s">
        <v>161</v>
      </c>
      <c r="C1532">
        <v>35.191699999999997</v>
      </c>
      <c r="D1532">
        <v>108.87009999999999</v>
      </c>
      <c r="E1532" s="3">
        <v>43918</v>
      </c>
      <c r="F1532">
        <v>253</v>
      </c>
      <c r="G1532">
        <v>253</v>
      </c>
      <c r="H1532">
        <v>0</v>
      </c>
      <c r="I1532">
        <v>3</v>
      </c>
      <c r="J1532">
        <v>0</v>
      </c>
      <c r="K1532">
        <v>242</v>
      </c>
      <c r="L1532">
        <v>0</v>
      </c>
    </row>
    <row r="1533" spans="1:12" x14ac:dyDescent="0.25">
      <c r="A1533" s="1" t="s">
        <v>171</v>
      </c>
      <c r="B1533" s="1" t="s">
        <v>161</v>
      </c>
      <c r="C1533">
        <v>36.342700000000001</v>
      </c>
      <c r="D1533">
        <v>118.1498</v>
      </c>
      <c r="E1533" s="3">
        <v>43918</v>
      </c>
      <c r="F1533">
        <v>772</v>
      </c>
      <c r="G1533">
        <v>772</v>
      </c>
      <c r="H1533">
        <v>0</v>
      </c>
      <c r="I1533">
        <v>7</v>
      </c>
      <c r="J1533">
        <v>0</v>
      </c>
      <c r="K1533">
        <v>752</v>
      </c>
      <c r="L1533">
        <v>0</v>
      </c>
    </row>
    <row r="1534" spans="1:12" x14ac:dyDescent="0.25">
      <c r="A1534" s="1" t="s">
        <v>179</v>
      </c>
      <c r="B1534" s="1" t="s">
        <v>161</v>
      </c>
      <c r="C1534">
        <v>31.202000000000002</v>
      </c>
      <c r="D1534">
        <v>121.4491</v>
      </c>
      <c r="E1534" s="3">
        <v>43918</v>
      </c>
      <c r="F1534">
        <v>485</v>
      </c>
      <c r="G1534">
        <v>468</v>
      </c>
      <c r="H1534">
        <v>17</v>
      </c>
      <c r="I1534">
        <v>5</v>
      </c>
      <c r="J1534">
        <v>0</v>
      </c>
      <c r="K1534">
        <v>334</v>
      </c>
      <c r="L1534">
        <v>0</v>
      </c>
    </row>
    <row r="1535" spans="1:12" x14ac:dyDescent="0.25">
      <c r="A1535" s="1" t="s">
        <v>188</v>
      </c>
      <c r="B1535" s="1" t="s">
        <v>161</v>
      </c>
      <c r="C1535">
        <v>37.5777</v>
      </c>
      <c r="D1535">
        <v>112.29219999999999</v>
      </c>
      <c r="E1535" s="3">
        <v>43918</v>
      </c>
      <c r="F1535">
        <v>135</v>
      </c>
      <c r="G1535">
        <v>135</v>
      </c>
      <c r="H1535">
        <v>0</v>
      </c>
      <c r="I1535">
        <v>0</v>
      </c>
      <c r="J1535">
        <v>0</v>
      </c>
      <c r="K1535">
        <v>133</v>
      </c>
      <c r="L1535">
        <v>0</v>
      </c>
    </row>
    <row r="1536" spans="1:12" x14ac:dyDescent="0.25">
      <c r="A1536" s="1" t="s">
        <v>175</v>
      </c>
      <c r="B1536" s="1" t="s">
        <v>161</v>
      </c>
      <c r="C1536">
        <v>30.617100000000001</v>
      </c>
      <c r="D1536">
        <v>102.7103</v>
      </c>
      <c r="E1536" s="3">
        <v>43918</v>
      </c>
      <c r="F1536">
        <v>548</v>
      </c>
      <c r="G1536">
        <v>548</v>
      </c>
      <c r="H1536">
        <v>0</v>
      </c>
      <c r="I1536">
        <v>3</v>
      </c>
      <c r="J1536">
        <v>0</v>
      </c>
      <c r="K1536">
        <v>536</v>
      </c>
      <c r="L1536">
        <v>0</v>
      </c>
    </row>
    <row r="1537" spans="1:12" x14ac:dyDescent="0.25">
      <c r="A1537" s="1" t="s">
        <v>366</v>
      </c>
      <c r="B1537" s="1" t="s">
        <v>259</v>
      </c>
      <c r="C1537">
        <v>18.0425</v>
      </c>
      <c r="D1537">
        <v>-63.0548</v>
      </c>
      <c r="E1537" s="3">
        <v>43918</v>
      </c>
      <c r="F1537">
        <v>3</v>
      </c>
      <c r="G1537">
        <v>3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s="1" t="s">
        <v>27</v>
      </c>
      <c r="B1538" s="1" t="s">
        <v>14</v>
      </c>
      <c r="C1538">
        <v>-34.9285</v>
      </c>
      <c r="D1538">
        <v>138.60069999999999</v>
      </c>
      <c r="E1538" s="3">
        <v>43918</v>
      </c>
      <c r="F1538">
        <v>287</v>
      </c>
      <c r="G1538">
        <v>257</v>
      </c>
      <c r="H1538">
        <v>30</v>
      </c>
      <c r="I1538">
        <v>0</v>
      </c>
      <c r="J1538">
        <v>0</v>
      </c>
      <c r="K1538">
        <v>6</v>
      </c>
      <c r="L1538">
        <v>0</v>
      </c>
    </row>
    <row r="1539" spans="1:12" x14ac:dyDescent="0.25">
      <c r="A1539" s="1" t="s">
        <v>205</v>
      </c>
      <c r="B1539" s="1" t="s">
        <v>164</v>
      </c>
      <c r="C1539">
        <v>18.070799999999998</v>
      </c>
      <c r="D1539">
        <v>-63.0501</v>
      </c>
      <c r="E1539" s="3">
        <v>43918</v>
      </c>
      <c r="F1539">
        <v>11</v>
      </c>
      <c r="G1539">
        <v>11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s="1" t="s">
        <v>68</v>
      </c>
      <c r="B1540" s="1" t="s">
        <v>14</v>
      </c>
      <c r="C1540">
        <v>-41.454500000000003</v>
      </c>
      <c r="D1540">
        <v>145.97069999999999</v>
      </c>
      <c r="E1540" s="3">
        <v>43918</v>
      </c>
      <c r="F1540">
        <v>62</v>
      </c>
      <c r="G1540">
        <v>47</v>
      </c>
      <c r="H1540">
        <v>15</v>
      </c>
      <c r="I1540">
        <v>0</v>
      </c>
      <c r="J1540">
        <v>0</v>
      </c>
      <c r="K1540">
        <v>5</v>
      </c>
      <c r="L1540">
        <v>2</v>
      </c>
    </row>
    <row r="1541" spans="1:12" x14ac:dyDescent="0.25">
      <c r="A1541" s="1" t="s">
        <v>187</v>
      </c>
      <c r="B1541" s="1" t="s">
        <v>161</v>
      </c>
      <c r="C1541">
        <v>39.305399999999999</v>
      </c>
      <c r="D1541">
        <v>117.32299999999999</v>
      </c>
      <c r="E1541" s="3">
        <v>43918</v>
      </c>
      <c r="F1541">
        <v>161</v>
      </c>
      <c r="G1541">
        <v>155</v>
      </c>
      <c r="H1541">
        <v>6</v>
      </c>
      <c r="I1541">
        <v>3</v>
      </c>
      <c r="J1541">
        <v>0</v>
      </c>
      <c r="K1541">
        <v>133</v>
      </c>
      <c r="L1541">
        <v>0</v>
      </c>
    </row>
    <row r="1542" spans="1:12" x14ac:dyDescent="0.25">
      <c r="A1542" s="1" t="s">
        <v>210</v>
      </c>
      <c r="B1542" s="1" t="s">
        <v>161</v>
      </c>
      <c r="C1542">
        <v>31.692699999999999</v>
      </c>
      <c r="D1542">
        <v>88.092399999999998</v>
      </c>
      <c r="E1542" s="3">
        <v>43918</v>
      </c>
      <c r="F1542">
        <v>1</v>
      </c>
      <c r="G1542">
        <v>1</v>
      </c>
      <c r="H1542">
        <v>0</v>
      </c>
      <c r="I1542">
        <v>0</v>
      </c>
      <c r="J1542">
        <v>0</v>
      </c>
      <c r="K1542">
        <v>1</v>
      </c>
      <c r="L1542">
        <v>0</v>
      </c>
    </row>
    <row r="1543" spans="1:12" x14ac:dyDescent="0.25">
      <c r="A1543" s="1" t="s">
        <v>367</v>
      </c>
      <c r="B1543" s="1" t="s">
        <v>208</v>
      </c>
      <c r="C1543">
        <v>21.69400000000001</v>
      </c>
      <c r="D1543">
        <v>-71.797899999999998</v>
      </c>
      <c r="E1543" s="3">
        <v>43918</v>
      </c>
      <c r="F1543">
        <v>4</v>
      </c>
      <c r="G1543">
        <v>0</v>
      </c>
      <c r="H1543">
        <v>4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s="1" t="s">
        <v>15</v>
      </c>
      <c r="B1544" s="1" t="s">
        <v>14</v>
      </c>
      <c r="C1544">
        <v>-37.813600000000001</v>
      </c>
      <c r="D1544">
        <v>144.9631</v>
      </c>
      <c r="E1544" s="3">
        <v>43918</v>
      </c>
      <c r="F1544">
        <v>685</v>
      </c>
      <c r="G1544">
        <v>574</v>
      </c>
      <c r="H1544">
        <v>111</v>
      </c>
      <c r="I1544">
        <v>3</v>
      </c>
      <c r="J1544">
        <v>0</v>
      </c>
      <c r="K1544">
        <v>191</v>
      </c>
      <c r="L1544">
        <v>20</v>
      </c>
    </row>
    <row r="1545" spans="1:12" x14ac:dyDescent="0.25">
      <c r="A1545" s="1" t="s">
        <v>56</v>
      </c>
      <c r="B1545" s="1" t="s">
        <v>14</v>
      </c>
      <c r="C1545">
        <v>-31.950500000000002</v>
      </c>
      <c r="D1545">
        <v>115.8605</v>
      </c>
      <c r="E1545" s="3">
        <v>43918</v>
      </c>
      <c r="F1545">
        <v>278</v>
      </c>
      <c r="G1545">
        <v>231</v>
      </c>
      <c r="H1545">
        <v>47</v>
      </c>
      <c r="I1545">
        <v>2</v>
      </c>
      <c r="J1545">
        <v>0</v>
      </c>
      <c r="K1545">
        <v>28</v>
      </c>
      <c r="L1545">
        <v>27</v>
      </c>
    </row>
    <row r="1546" spans="1:12" x14ac:dyDescent="0.25">
      <c r="A1546" s="1" t="s">
        <v>194</v>
      </c>
      <c r="B1546" s="1" t="s">
        <v>161</v>
      </c>
      <c r="C1546">
        <v>41.112900000000003</v>
      </c>
      <c r="D1546">
        <v>85.240099999999998</v>
      </c>
      <c r="E1546" s="3">
        <v>43918</v>
      </c>
      <c r="F1546">
        <v>76</v>
      </c>
      <c r="G1546">
        <v>76</v>
      </c>
      <c r="H1546">
        <v>0</v>
      </c>
      <c r="I1546">
        <v>3</v>
      </c>
      <c r="J1546">
        <v>0</v>
      </c>
      <c r="K1546">
        <v>73</v>
      </c>
      <c r="L1546">
        <v>0</v>
      </c>
    </row>
    <row r="1547" spans="1:12" x14ac:dyDescent="0.25">
      <c r="A1547" s="1" t="s">
        <v>599</v>
      </c>
      <c r="B1547" s="1" t="s">
        <v>12</v>
      </c>
      <c r="C1547">
        <v>64.282300000000006</v>
      </c>
      <c r="D1547">
        <v>-135</v>
      </c>
      <c r="E1547" s="3">
        <v>43918</v>
      </c>
      <c r="F1547">
        <v>4</v>
      </c>
      <c r="G1547">
        <v>3</v>
      </c>
      <c r="H1547">
        <v>1</v>
      </c>
      <c r="I1547">
        <v>0</v>
      </c>
      <c r="J1547">
        <v>0</v>
      </c>
    </row>
    <row r="1548" spans="1:12" x14ac:dyDescent="0.25">
      <c r="A1548" s="1" t="s">
        <v>184</v>
      </c>
      <c r="B1548" s="1" t="s">
        <v>161</v>
      </c>
      <c r="C1548">
        <v>24.974</v>
      </c>
      <c r="D1548">
        <v>101.48699999999999</v>
      </c>
      <c r="E1548" s="3">
        <v>43918</v>
      </c>
      <c r="F1548">
        <v>180</v>
      </c>
      <c r="G1548">
        <v>180</v>
      </c>
      <c r="H1548">
        <v>0</v>
      </c>
      <c r="I1548">
        <v>2</v>
      </c>
      <c r="J1548">
        <v>0</v>
      </c>
      <c r="K1548">
        <v>172</v>
      </c>
      <c r="L1548">
        <v>0</v>
      </c>
    </row>
    <row r="1549" spans="1:12" x14ac:dyDescent="0.25">
      <c r="A1549" s="1" t="s">
        <v>167</v>
      </c>
      <c r="B1549" s="1" t="s">
        <v>161</v>
      </c>
      <c r="C1549">
        <v>29.183199999999999</v>
      </c>
      <c r="D1549">
        <v>120.0934</v>
      </c>
      <c r="E1549" s="3">
        <v>43918</v>
      </c>
      <c r="F1549">
        <v>1251</v>
      </c>
      <c r="G1549">
        <v>1247</v>
      </c>
      <c r="H1549">
        <v>4</v>
      </c>
      <c r="I1549">
        <v>1</v>
      </c>
      <c r="J1549">
        <v>0</v>
      </c>
      <c r="K1549">
        <v>1225</v>
      </c>
      <c r="L1549">
        <v>3</v>
      </c>
    </row>
    <row r="1550" spans="1:12" hidden="1" x14ac:dyDescent="0.25">
      <c r="A1550" s="1" t="s">
        <v>5</v>
      </c>
      <c r="B1550" s="1" t="s">
        <v>33</v>
      </c>
      <c r="C1550">
        <v>33</v>
      </c>
      <c r="D1550">
        <v>65</v>
      </c>
      <c r="E1550" s="3">
        <v>43917</v>
      </c>
      <c r="F1550">
        <v>110</v>
      </c>
      <c r="G1550">
        <v>94</v>
      </c>
      <c r="H1550">
        <v>16</v>
      </c>
      <c r="I1550">
        <v>4</v>
      </c>
      <c r="J1550">
        <v>0</v>
      </c>
      <c r="K1550">
        <v>2</v>
      </c>
      <c r="L1550">
        <v>0</v>
      </c>
    </row>
    <row r="1551" spans="1:12" hidden="1" x14ac:dyDescent="0.25">
      <c r="A1551" s="1" t="s">
        <v>5</v>
      </c>
      <c r="B1551" s="1" t="s">
        <v>102</v>
      </c>
      <c r="C1551">
        <v>41.153300000000002</v>
      </c>
      <c r="D1551">
        <v>20.168299999999999</v>
      </c>
      <c r="E1551" s="3">
        <v>43917</v>
      </c>
      <c r="F1551">
        <v>186</v>
      </c>
      <c r="G1551">
        <v>174</v>
      </c>
      <c r="H1551">
        <v>12</v>
      </c>
      <c r="I1551">
        <v>8</v>
      </c>
      <c r="J1551">
        <v>2</v>
      </c>
      <c r="K1551">
        <v>31</v>
      </c>
      <c r="L1551">
        <v>14</v>
      </c>
    </row>
    <row r="1552" spans="1:12" hidden="1" x14ac:dyDescent="0.25">
      <c r="A1552" s="1" t="s">
        <v>5</v>
      </c>
      <c r="B1552" s="1" t="s">
        <v>36</v>
      </c>
      <c r="C1552">
        <v>28.033899999999999</v>
      </c>
      <c r="D1552">
        <v>1.6596</v>
      </c>
      <c r="E1552" s="3">
        <v>43917</v>
      </c>
      <c r="F1552">
        <v>409</v>
      </c>
      <c r="G1552">
        <v>367</v>
      </c>
      <c r="H1552">
        <v>42</v>
      </c>
      <c r="I1552">
        <v>26</v>
      </c>
      <c r="J1552">
        <v>1</v>
      </c>
      <c r="K1552">
        <v>29</v>
      </c>
      <c r="L1552">
        <v>0</v>
      </c>
    </row>
    <row r="1553" spans="1:12" hidden="1" x14ac:dyDescent="0.25">
      <c r="A1553" s="1" t="s">
        <v>5</v>
      </c>
      <c r="B1553" s="1" t="s">
        <v>67</v>
      </c>
      <c r="C1553">
        <v>42.506300000000003</v>
      </c>
      <c r="D1553">
        <v>1.5218</v>
      </c>
      <c r="E1553" s="3">
        <v>43917</v>
      </c>
      <c r="F1553">
        <v>267</v>
      </c>
      <c r="G1553">
        <v>224</v>
      </c>
      <c r="H1553">
        <v>43</v>
      </c>
      <c r="I1553">
        <v>3</v>
      </c>
      <c r="J1553">
        <v>0</v>
      </c>
      <c r="K1553">
        <v>1</v>
      </c>
      <c r="L1553">
        <v>0</v>
      </c>
    </row>
    <row r="1554" spans="1:12" hidden="1" x14ac:dyDescent="0.25">
      <c r="A1554" s="1" t="s">
        <v>5</v>
      </c>
      <c r="B1554" s="1" t="s">
        <v>295</v>
      </c>
      <c r="C1554">
        <v>-11.2027</v>
      </c>
      <c r="D1554">
        <v>17.873899999999999</v>
      </c>
      <c r="E1554" s="3">
        <v>43917</v>
      </c>
      <c r="F1554">
        <v>4</v>
      </c>
      <c r="G1554">
        <v>4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hidden="1" x14ac:dyDescent="0.25">
      <c r="A1555" s="1" t="s">
        <v>5</v>
      </c>
      <c r="B1555" s="1" t="s">
        <v>231</v>
      </c>
      <c r="C1555">
        <v>17.0608</v>
      </c>
      <c r="D1555">
        <v>-61.796399999999998</v>
      </c>
      <c r="E1555" s="3">
        <v>43917</v>
      </c>
      <c r="F1555">
        <v>7</v>
      </c>
      <c r="G1555">
        <v>7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hidden="1" x14ac:dyDescent="0.25">
      <c r="A1556" s="1" t="s">
        <v>5</v>
      </c>
      <c r="B1556" s="1" t="s">
        <v>73</v>
      </c>
      <c r="C1556">
        <v>-38.4161</v>
      </c>
      <c r="D1556">
        <v>-63.616700000000002</v>
      </c>
      <c r="E1556" s="3">
        <v>43917</v>
      </c>
      <c r="F1556">
        <v>589</v>
      </c>
      <c r="G1556">
        <v>502</v>
      </c>
      <c r="H1556">
        <v>87</v>
      </c>
      <c r="I1556">
        <v>13</v>
      </c>
      <c r="J1556">
        <v>4</v>
      </c>
      <c r="K1556">
        <v>72</v>
      </c>
      <c r="L1556">
        <v>9</v>
      </c>
    </row>
    <row r="1557" spans="1:12" hidden="1" x14ac:dyDescent="0.25">
      <c r="A1557" s="1" t="s">
        <v>5</v>
      </c>
      <c r="B1557" s="1" t="s">
        <v>63</v>
      </c>
      <c r="C1557">
        <v>40.069099999999999</v>
      </c>
      <c r="D1557">
        <v>45.038200000000003</v>
      </c>
      <c r="E1557" s="3">
        <v>43917</v>
      </c>
      <c r="F1557">
        <v>329</v>
      </c>
      <c r="G1557">
        <v>290</v>
      </c>
      <c r="H1557">
        <v>39</v>
      </c>
      <c r="I1557">
        <v>1</v>
      </c>
      <c r="J1557">
        <v>0</v>
      </c>
      <c r="K1557">
        <v>28</v>
      </c>
      <c r="L1557">
        <v>10</v>
      </c>
    </row>
    <row r="1558" spans="1:12" hidden="1" x14ac:dyDescent="0.25">
      <c r="A1558" s="1" t="s">
        <v>5</v>
      </c>
      <c r="B1558" s="1" t="s">
        <v>39</v>
      </c>
      <c r="C1558">
        <v>47.516199999999998</v>
      </c>
      <c r="D1558">
        <v>14.5501</v>
      </c>
      <c r="E1558" s="3">
        <v>43917</v>
      </c>
      <c r="F1558">
        <v>7657</v>
      </c>
      <c r="G1558">
        <v>6909</v>
      </c>
      <c r="H1558">
        <v>748</v>
      </c>
      <c r="I1558">
        <v>58</v>
      </c>
      <c r="J1558">
        <v>9</v>
      </c>
      <c r="K1558">
        <v>225</v>
      </c>
      <c r="L1558">
        <v>113</v>
      </c>
    </row>
    <row r="1559" spans="1:12" hidden="1" x14ac:dyDescent="0.25">
      <c r="A1559" s="1" t="s">
        <v>5</v>
      </c>
      <c r="B1559" s="1" t="s">
        <v>62</v>
      </c>
      <c r="C1559">
        <v>40.143099999999997</v>
      </c>
      <c r="D1559">
        <v>47.576900000000002</v>
      </c>
      <c r="E1559" s="3">
        <v>43917</v>
      </c>
      <c r="F1559">
        <v>165</v>
      </c>
      <c r="G1559">
        <v>122</v>
      </c>
      <c r="H1559">
        <v>43</v>
      </c>
      <c r="I1559">
        <v>3</v>
      </c>
      <c r="J1559">
        <v>0</v>
      </c>
      <c r="K1559">
        <v>15</v>
      </c>
      <c r="L1559">
        <v>0</v>
      </c>
    </row>
    <row r="1560" spans="1:12" hidden="1" x14ac:dyDescent="0.25">
      <c r="A1560" s="1" t="s">
        <v>5</v>
      </c>
      <c r="B1560" s="1" t="s">
        <v>344</v>
      </c>
      <c r="C1560">
        <v>25.034300000000002</v>
      </c>
      <c r="D1560">
        <v>-77.396299999999997</v>
      </c>
      <c r="E1560" s="3">
        <v>43917</v>
      </c>
      <c r="F1560">
        <v>10</v>
      </c>
      <c r="G1560">
        <v>9</v>
      </c>
      <c r="H1560">
        <v>1</v>
      </c>
      <c r="I1560">
        <v>0</v>
      </c>
      <c r="J1560">
        <v>0</v>
      </c>
      <c r="K1560">
        <v>1</v>
      </c>
      <c r="L1560">
        <v>0</v>
      </c>
    </row>
    <row r="1561" spans="1:12" hidden="1" x14ac:dyDescent="0.25">
      <c r="A1561" s="1" t="s">
        <v>5</v>
      </c>
      <c r="B1561" s="1" t="s">
        <v>34</v>
      </c>
      <c r="C1561">
        <v>26.0275</v>
      </c>
      <c r="D1561">
        <v>50.55</v>
      </c>
      <c r="E1561" s="3">
        <v>43917</v>
      </c>
      <c r="F1561">
        <v>466</v>
      </c>
      <c r="G1561">
        <v>458</v>
      </c>
      <c r="H1561">
        <v>8</v>
      </c>
      <c r="I1561">
        <v>4</v>
      </c>
      <c r="J1561">
        <v>0</v>
      </c>
      <c r="K1561">
        <v>227</v>
      </c>
      <c r="L1561">
        <v>23</v>
      </c>
    </row>
    <row r="1562" spans="1:12" hidden="1" x14ac:dyDescent="0.25">
      <c r="A1562" s="1" t="s">
        <v>5</v>
      </c>
      <c r="B1562" s="1" t="s">
        <v>97</v>
      </c>
      <c r="C1562">
        <v>23.684999999999999</v>
      </c>
      <c r="D1562">
        <v>90.356300000000005</v>
      </c>
      <c r="E1562" s="3">
        <v>43917</v>
      </c>
      <c r="F1562">
        <v>48</v>
      </c>
      <c r="G1562">
        <v>44</v>
      </c>
      <c r="H1562">
        <v>4</v>
      </c>
      <c r="I1562">
        <v>5</v>
      </c>
      <c r="J1562">
        <v>0</v>
      </c>
      <c r="K1562">
        <v>11</v>
      </c>
      <c r="L1562">
        <v>0</v>
      </c>
    </row>
    <row r="1563" spans="1:12" hidden="1" x14ac:dyDescent="0.25">
      <c r="A1563" s="1" t="s">
        <v>5</v>
      </c>
      <c r="B1563" s="1" t="s">
        <v>346</v>
      </c>
      <c r="C1563">
        <v>13.193899999999999</v>
      </c>
      <c r="D1563">
        <v>-59.543199999999999</v>
      </c>
      <c r="E1563" s="3">
        <v>43917</v>
      </c>
      <c r="F1563">
        <v>24</v>
      </c>
      <c r="G1563">
        <v>18</v>
      </c>
      <c r="H1563">
        <v>6</v>
      </c>
      <c r="I1563">
        <v>0</v>
      </c>
      <c r="J1563">
        <v>0</v>
      </c>
      <c r="K1563">
        <v>0</v>
      </c>
      <c r="L1563">
        <v>0</v>
      </c>
    </row>
    <row r="1564" spans="1:12" hidden="1" x14ac:dyDescent="0.25">
      <c r="A1564" s="1" t="s">
        <v>5</v>
      </c>
      <c r="B1564" s="1" t="s">
        <v>50</v>
      </c>
      <c r="C1564">
        <v>53.709800000000001</v>
      </c>
      <c r="D1564">
        <v>27.953399999999998</v>
      </c>
      <c r="E1564" s="3">
        <v>43917</v>
      </c>
      <c r="F1564">
        <v>94</v>
      </c>
      <c r="G1564">
        <v>86</v>
      </c>
      <c r="H1564">
        <v>8</v>
      </c>
      <c r="I1564">
        <v>0</v>
      </c>
      <c r="J1564">
        <v>0</v>
      </c>
      <c r="K1564">
        <v>32</v>
      </c>
      <c r="L1564">
        <v>3</v>
      </c>
    </row>
    <row r="1565" spans="1:12" hidden="1" x14ac:dyDescent="0.25">
      <c r="A1565" s="1" t="s">
        <v>5</v>
      </c>
      <c r="B1565" s="1" t="s">
        <v>28</v>
      </c>
      <c r="C1565">
        <v>50.833300000000001</v>
      </c>
      <c r="D1565">
        <v>4</v>
      </c>
      <c r="E1565" s="3">
        <v>43917</v>
      </c>
      <c r="F1565">
        <v>7284</v>
      </c>
      <c r="G1565">
        <v>6235</v>
      </c>
      <c r="H1565">
        <v>1049</v>
      </c>
      <c r="I1565">
        <v>289</v>
      </c>
      <c r="J1565">
        <v>69</v>
      </c>
      <c r="K1565">
        <v>858</v>
      </c>
      <c r="L1565">
        <v>183</v>
      </c>
    </row>
    <row r="1566" spans="1:12" hidden="1" x14ac:dyDescent="0.25">
      <c r="A1566" s="1" t="s">
        <v>5</v>
      </c>
      <c r="B1566" s="1" t="s">
        <v>343</v>
      </c>
      <c r="C1566">
        <v>13.193899999999999</v>
      </c>
      <c r="D1566">
        <v>-59.543199999999999</v>
      </c>
      <c r="E1566" s="3">
        <v>43917</v>
      </c>
      <c r="F1566">
        <v>2</v>
      </c>
      <c r="G1566">
        <v>2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hidden="1" x14ac:dyDescent="0.25">
      <c r="A1567" s="1" t="s">
        <v>5</v>
      </c>
      <c r="B1567" s="1" t="s">
        <v>261</v>
      </c>
      <c r="C1567">
        <v>9.3077000000000005</v>
      </c>
      <c r="D1567">
        <v>2.3157999999999999</v>
      </c>
      <c r="E1567" s="3">
        <v>43917</v>
      </c>
      <c r="F1567">
        <v>6</v>
      </c>
      <c r="G1567">
        <v>6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hidden="1" x14ac:dyDescent="0.25">
      <c r="A1568" s="1" t="s">
        <v>5</v>
      </c>
      <c r="B1568" s="1" t="s">
        <v>85</v>
      </c>
      <c r="C1568">
        <v>27.514199999999999</v>
      </c>
      <c r="D1568">
        <v>90.433599999999998</v>
      </c>
      <c r="E1568" s="3">
        <v>43917</v>
      </c>
      <c r="F1568">
        <v>3</v>
      </c>
      <c r="G1568">
        <v>2</v>
      </c>
      <c r="H1568">
        <v>1</v>
      </c>
      <c r="I1568">
        <v>0</v>
      </c>
      <c r="J1568">
        <v>0</v>
      </c>
      <c r="K1568">
        <v>0</v>
      </c>
      <c r="L1568">
        <v>0</v>
      </c>
    </row>
    <row r="1569" spans="1:12" hidden="1" x14ac:dyDescent="0.25">
      <c r="A1569" s="1" t="s">
        <v>5</v>
      </c>
      <c r="B1569" s="1" t="s">
        <v>203</v>
      </c>
      <c r="C1569">
        <v>-16.290199999999999</v>
      </c>
      <c r="D1569">
        <v>-63.588700000000003</v>
      </c>
      <c r="E1569" s="3">
        <v>43917</v>
      </c>
      <c r="F1569">
        <v>61</v>
      </c>
      <c r="G1569">
        <v>43</v>
      </c>
      <c r="H1569">
        <v>18</v>
      </c>
      <c r="I1569">
        <v>0</v>
      </c>
      <c r="J1569">
        <v>0</v>
      </c>
      <c r="K1569">
        <v>0</v>
      </c>
      <c r="L1569">
        <v>0</v>
      </c>
    </row>
    <row r="1570" spans="1:12" hidden="1" x14ac:dyDescent="0.25">
      <c r="A1570" s="1" t="s">
        <v>5</v>
      </c>
      <c r="B1570" s="1" t="s">
        <v>82</v>
      </c>
      <c r="C1570">
        <v>43.915900000000001</v>
      </c>
      <c r="D1570">
        <v>17.679099999999998</v>
      </c>
      <c r="E1570" s="3">
        <v>43917</v>
      </c>
      <c r="F1570">
        <v>237</v>
      </c>
      <c r="G1570">
        <v>191</v>
      </c>
      <c r="H1570">
        <v>46</v>
      </c>
      <c r="I1570">
        <v>4</v>
      </c>
      <c r="J1570">
        <v>1</v>
      </c>
      <c r="K1570">
        <v>5</v>
      </c>
      <c r="L1570">
        <v>3</v>
      </c>
    </row>
    <row r="1571" spans="1:12" hidden="1" x14ac:dyDescent="0.25">
      <c r="A1571" s="1" t="s">
        <v>5</v>
      </c>
      <c r="B1571" s="1" t="s">
        <v>330</v>
      </c>
      <c r="C1571">
        <v>-22.328499999999998</v>
      </c>
      <c r="D1571">
        <v>24.684899999999999</v>
      </c>
      <c r="E1571" s="3">
        <v>43917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hidden="1" x14ac:dyDescent="0.25">
      <c r="A1572" s="1" t="s">
        <v>5</v>
      </c>
      <c r="B1572" s="1" t="s">
        <v>42</v>
      </c>
      <c r="C1572">
        <v>-14.234999999999999</v>
      </c>
      <c r="D1572">
        <v>-51.9253</v>
      </c>
      <c r="E1572" s="3">
        <v>43917</v>
      </c>
      <c r="F1572">
        <v>3417</v>
      </c>
      <c r="G1572">
        <v>2985</v>
      </c>
      <c r="H1572">
        <v>432</v>
      </c>
      <c r="I1572">
        <v>92</v>
      </c>
      <c r="J1572">
        <v>15</v>
      </c>
      <c r="K1572">
        <v>6</v>
      </c>
      <c r="L1572">
        <v>0</v>
      </c>
    </row>
    <row r="1573" spans="1:12" hidden="1" x14ac:dyDescent="0.25">
      <c r="A1573" s="1" t="s">
        <v>5</v>
      </c>
      <c r="B1573" s="1" t="s">
        <v>104</v>
      </c>
      <c r="C1573">
        <v>4.5353000000000003</v>
      </c>
      <c r="D1573">
        <v>114.7277</v>
      </c>
      <c r="E1573" s="3">
        <v>43917</v>
      </c>
      <c r="F1573">
        <v>115</v>
      </c>
      <c r="G1573">
        <v>114</v>
      </c>
      <c r="H1573">
        <v>1</v>
      </c>
      <c r="I1573">
        <v>0</v>
      </c>
      <c r="J1573">
        <v>0</v>
      </c>
      <c r="K1573">
        <v>11</v>
      </c>
      <c r="L1573">
        <v>6</v>
      </c>
    </row>
    <row r="1574" spans="1:12" hidden="1" x14ac:dyDescent="0.25">
      <c r="A1574" s="1" t="s">
        <v>5</v>
      </c>
      <c r="B1574" s="1" t="s">
        <v>95</v>
      </c>
      <c r="C1574">
        <v>42.733899999999998</v>
      </c>
      <c r="D1574">
        <v>25.485800000000001</v>
      </c>
      <c r="E1574" s="3">
        <v>43917</v>
      </c>
      <c r="F1574">
        <v>293</v>
      </c>
      <c r="G1574">
        <v>264</v>
      </c>
      <c r="H1574">
        <v>29</v>
      </c>
      <c r="I1574">
        <v>3</v>
      </c>
      <c r="J1574">
        <v>0</v>
      </c>
      <c r="K1574">
        <v>9</v>
      </c>
      <c r="L1574">
        <v>1</v>
      </c>
    </row>
    <row r="1575" spans="1:12" hidden="1" x14ac:dyDescent="0.25">
      <c r="A1575" s="1" t="s">
        <v>5</v>
      </c>
      <c r="B1575" s="1" t="s">
        <v>139</v>
      </c>
      <c r="C1575">
        <v>12.238300000000001</v>
      </c>
      <c r="D1575">
        <v>-1.5616000000000001</v>
      </c>
      <c r="E1575" s="3">
        <v>43917</v>
      </c>
      <c r="F1575">
        <v>180</v>
      </c>
      <c r="G1575">
        <v>152</v>
      </c>
      <c r="H1575">
        <v>28</v>
      </c>
      <c r="I1575">
        <v>9</v>
      </c>
      <c r="J1575">
        <v>2</v>
      </c>
      <c r="K1575">
        <v>12</v>
      </c>
      <c r="L1575">
        <v>2</v>
      </c>
    </row>
    <row r="1576" spans="1:12" hidden="1" x14ac:dyDescent="0.25">
      <c r="A1576" s="1" t="s">
        <v>5</v>
      </c>
      <c r="B1576" s="1" t="s">
        <v>601</v>
      </c>
      <c r="C1576">
        <v>21.9162</v>
      </c>
      <c r="D1576">
        <v>95.956000000000003</v>
      </c>
      <c r="E1576" s="3">
        <v>43917</v>
      </c>
      <c r="F1576">
        <v>8</v>
      </c>
      <c r="G1576">
        <v>0</v>
      </c>
      <c r="H1576">
        <v>8</v>
      </c>
      <c r="I1576">
        <v>0</v>
      </c>
      <c r="J1576">
        <v>0</v>
      </c>
      <c r="K1576">
        <v>0</v>
      </c>
      <c r="L1576">
        <v>0</v>
      </c>
    </row>
    <row r="1577" spans="1:12" hidden="1" x14ac:dyDescent="0.25">
      <c r="A1577" s="1" t="s">
        <v>5</v>
      </c>
      <c r="B1577" s="1" t="s">
        <v>314</v>
      </c>
      <c r="C1577">
        <v>-3.3731</v>
      </c>
      <c r="D1577">
        <v>29.918900000000001</v>
      </c>
      <c r="E1577" s="3">
        <v>43917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hidden="1" x14ac:dyDescent="0.25">
      <c r="A1578" s="1" t="s">
        <v>5</v>
      </c>
      <c r="B1578" s="1" t="s">
        <v>398</v>
      </c>
      <c r="C1578">
        <v>16.538799999999998</v>
      </c>
      <c r="D1578">
        <v>-23.041799999999999</v>
      </c>
      <c r="E1578" s="3">
        <v>43917</v>
      </c>
      <c r="F1578">
        <v>5</v>
      </c>
      <c r="G1578">
        <v>4</v>
      </c>
      <c r="H1578">
        <v>1</v>
      </c>
      <c r="I1578">
        <v>1</v>
      </c>
      <c r="J1578">
        <v>0</v>
      </c>
      <c r="K1578">
        <v>0</v>
      </c>
      <c r="L1578">
        <v>0</v>
      </c>
    </row>
    <row r="1579" spans="1:12" hidden="1" x14ac:dyDescent="0.25">
      <c r="A1579" s="1" t="s">
        <v>5</v>
      </c>
      <c r="B1579" s="1" t="s">
        <v>17</v>
      </c>
      <c r="C1579">
        <v>11.55</v>
      </c>
      <c r="D1579">
        <v>104.91670000000001</v>
      </c>
      <c r="E1579" s="3">
        <v>43917</v>
      </c>
      <c r="F1579">
        <v>99</v>
      </c>
      <c r="G1579">
        <v>96</v>
      </c>
      <c r="H1579">
        <v>3</v>
      </c>
      <c r="I1579">
        <v>0</v>
      </c>
      <c r="J1579">
        <v>0</v>
      </c>
      <c r="K1579">
        <v>11</v>
      </c>
      <c r="L1579">
        <v>1</v>
      </c>
    </row>
    <row r="1580" spans="1:12" hidden="1" x14ac:dyDescent="0.25">
      <c r="A1580" s="1" t="s">
        <v>5</v>
      </c>
      <c r="B1580" s="1" t="s">
        <v>86</v>
      </c>
      <c r="C1580">
        <v>3.8479999999999999</v>
      </c>
      <c r="D1580">
        <v>11.5021</v>
      </c>
      <c r="E1580" s="3">
        <v>43917</v>
      </c>
      <c r="F1580">
        <v>91</v>
      </c>
      <c r="G1580">
        <v>75</v>
      </c>
      <c r="H1580">
        <v>16</v>
      </c>
      <c r="I1580">
        <v>2</v>
      </c>
      <c r="J1580">
        <v>1</v>
      </c>
      <c r="K1580">
        <v>2</v>
      </c>
      <c r="L1580">
        <v>0</v>
      </c>
    </row>
    <row r="1581" spans="1:12" hidden="1" x14ac:dyDescent="0.25">
      <c r="A1581" s="1" t="s">
        <v>5</v>
      </c>
      <c r="B1581" s="1" t="s">
        <v>254</v>
      </c>
      <c r="C1581">
        <v>6.6111000000000004</v>
      </c>
      <c r="D1581">
        <v>20.939399999999999</v>
      </c>
      <c r="E1581" s="3">
        <v>43917</v>
      </c>
      <c r="F1581">
        <v>3</v>
      </c>
      <c r="G1581">
        <v>3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hidden="1" x14ac:dyDescent="0.25">
      <c r="A1582" s="1" t="s">
        <v>5</v>
      </c>
      <c r="B1582" s="1" t="s">
        <v>309</v>
      </c>
      <c r="C1582">
        <v>15.4542</v>
      </c>
      <c r="D1582">
        <v>18.732199999999999</v>
      </c>
      <c r="E1582" s="3">
        <v>43917</v>
      </c>
      <c r="F1582">
        <v>3</v>
      </c>
      <c r="G1582">
        <v>3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hidden="1" x14ac:dyDescent="0.25">
      <c r="A1583" s="1" t="s">
        <v>5</v>
      </c>
      <c r="B1583" s="1" t="s">
        <v>74</v>
      </c>
      <c r="C1583">
        <v>-35.6751</v>
      </c>
      <c r="D1583">
        <v>-71.543000000000006</v>
      </c>
      <c r="E1583" s="3">
        <v>43917</v>
      </c>
      <c r="F1583">
        <v>1610</v>
      </c>
      <c r="G1583">
        <v>1306</v>
      </c>
      <c r="H1583">
        <v>304</v>
      </c>
      <c r="I1583">
        <v>5</v>
      </c>
      <c r="J1583">
        <v>1</v>
      </c>
      <c r="K1583">
        <v>43</v>
      </c>
      <c r="L1583">
        <v>21</v>
      </c>
    </row>
    <row r="1584" spans="1:12" hidden="1" x14ac:dyDescent="0.25">
      <c r="A1584" s="1" t="s">
        <v>5</v>
      </c>
      <c r="B1584" s="1" t="s">
        <v>87</v>
      </c>
      <c r="C1584">
        <v>4.5709</v>
      </c>
      <c r="D1584">
        <v>-74.297300000000007</v>
      </c>
      <c r="E1584" s="3">
        <v>43917</v>
      </c>
      <c r="F1584">
        <v>539</v>
      </c>
      <c r="G1584">
        <v>491</v>
      </c>
      <c r="H1584">
        <v>48</v>
      </c>
      <c r="I1584">
        <v>6</v>
      </c>
      <c r="J1584">
        <v>0</v>
      </c>
      <c r="K1584">
        <v>10</v>
      </c>
      <c r="L1584">
        <v>2</v>
      </c>
    </row>
    <row r="1585" spans="1:12" hidden="1" x14ac:dyDescent="0.25">
      <c r="A1585" s="1" t="s">
        <v>5</v>
      </c>
      <c r="B1585" s="1" t="s">
        <v>255</v>
      </c>
      <c r="C1585">
        <v>-4.0382999999999996</v>
      </c>
      <c r="D1585">
        <v>21.758700000000001</v>
      </c>
      <c r="E1585" s="3">
        <v>43917</v>
      </c>
      <c r="F1585">
        <v>4</v>
      </c>
      <c r="G1585">
        <v>4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hidden="1" x14ac:dyDescent="0.25">
      <c r="A1586" s="1" t="s">
        <v>5</v>
      </c>
      <c r="B1586" s="1" t="s">
        <v>211</v>
      </c>
      <c r="C1586">
        <v>-4.0382999999999996</v>
      </c>
      <c r="D1586">
        <v>21.758700000000001</v>
      </c>
      <c r="E1586" s="3">
        <v>43917</v>
      </c>
      <c r="F1586">
        <v>51</v>
      </c>
      <c r="G1586">
        <v>51</v>
      </c>
      <c r="H1586">
        <v>0</v>
      </c>
      <c r="I1586">
        <v>3</v>
      </c>
      <c r="J1586">
        <v>0</v>
      </c>
      <c r="K1586">
        <v>2</v>
      </c>
      <c r="L1586">
        <v>2</v>
      </c>
    </row>
    <row r="1587" spans="1:12" hidden="1" x14ac:dyDescent="0.25">
      <c r="A1587" s="1" t="s">
        <v>5</v>
      </c>
      <c r="B1587" s="1" t="s">
        <v>88</v>
      </c>
      <c r="C1587">
        <v>9.7489000000000008</v>
      </c>
      <c r="D1587">
        <v>-83.753399999999999</v>
      </c>
      <c r="E1587" s="3">
        <v>43917</v>
      </c>
      <c r="F1587">
        <v>263</v>
      </c>
      <c r="G1587">
        <v>231</v>
      </c>
      <c r="H1587">
        <v>32</v>
      </c>
      <c r="I1587">
        <v>2</v>
      </c>
      <c r="J1587">
        <v>0</v>
      </c>
      <c r="K1587">
        <v>3</v>
      </c>
      <c r="L1587">
        <v>1</v>
      </c>
    </row>
    <row r="1588" spans="1:12" hidden="1" x14ac:dyDescent="0.25">
      <c r="A1588" s="1" t="s">
        <v>5</v>
      </c>
      <c r="B1588" s="1" t="s">
        <v>212</v>
      </c>
      <c r="C1588">
        <v>7.54</v>
      </c>
      <c r="D1588">
        <v>-5.5471000000000004</v>
      </c>
      <c r="E1588" s="3">
        <v>43917</v>
      </c>
      <c r="F1588">
        <v>101</v>
      </c>
      <c r="G1588">
        <v>96</v>
      </c>
      <c r="H1588">
        <v>5</v>
      </c>
      <c r="I1588">
        <v>0</v>
      </c>
      <c r="J1588">
        <v>0</v>
      </c>
      <c r="K1588">
        <v>3</v>
      </c>
      <c r="L1588">
        <v>0</v>
      </c>
    </row>
    <row r="1589" spans="1:12" hidden="1" x14ac:dyDescent="0.25">
      <c r="A1589" s="1" t="s">
        <v>5</v>
      </c>
      <c r="B1589" s="1" t="s">
        <v>37</v>
      </c>
      <c r="C1589">
        <v>45.1</v>
      </c>
      <c r="D1589">
        <v>15.2</v>
      </c>
      <c r="E1589" s="3">
        <v>43917</v>
      </c>
      <c r="F1589">
        <v>586</v>
      </c>
      <c r="G1589">
        <v>495</v>
      </c>
      <c r="H1589">
        <v>91</v>
      </c>
      <c r="I1589">
        <v>3</v>
      </c>
      <c r="J1589">
        <v>0</v>
      </c>
      <c r="K1589">
        <v>37</v>
      </c>
      <c r="L1589">
        <v>15</v>
      </c>
    </row>
    <row r="1590" spans="1:12" hidden="1" x14ac:dyDescent="0.25">
      <c r="A1590" s="1" t="s">
        <v>5</v>
      </c>
      <c r="B1590" s="1" t="s">
        <v>218</v>
      </c>
      <c r="C1590">
        <v>22</v>
      </c>
      <c r="D1590">
        <v>-80</v>
      </c>
      <c r="E1590" s="3">
        <v>43917</v>
      </c>
      <c r="F1590">
        <v>80</v>
      </c>
      <c r="G1590">
        <v>67</v>
      </c>
      <c r="H1590">
        <v>13</v>
      </c>
      <c r="I1590">
        <v>2</v>
      </c>
      <c r="J1590">
        <v>0</v>
      </c>
      <c r="K1590">
        <v>4</v>
      </c>
      <c r="L1590">
        <v>3</v>
      </c>
    </row>
    <row r="1591" spans="1:12" hidden="1" x14ac:dyDescent="0.25">
      <c r="A1591" s="1" t="s">
        <v>5</v>
      </c>
      <c r="B1591" s="1" t="s">
        <v>103</v>
      </c>
      <c r="C1591">
        <v>35.126399999999997</v>
      </c>
      <c r="D1591">
        <v>33.429900000000004</v>
      </c>
      <c r="E1591" s="3">
        <v>43917</v>
      </c>
      <c r="F1591">
        <v>162</v>
      </c>
      <c r="G1591">
        <v>146</v>
      </c>
      <c r="H1591">
        <v>16</v>
      </c>
      <c r="I1591">
        <v>5</v>
      </c>
      <c r="J1591">
        <v>2</v>
      </c>
      <c r="K1591">
        <v>15</v>
      </c>
      <c r="L1591">
        <v>11</v>
      </c>
    </row>
    <row r="1592" spans="1:12" hidden="1" x14ac:dyDescent="0.25">
      <c r="A1592" s="1" t="s">
        <v>5</v>
      </c>
      <c r="B1592" s="1" t="s">
        <v>193</v>
      </c>
      <c r="C1592">
        <v>49.817500000000003</v>
      </c>
      <c r="D1592">
        <v>15.473000000000001</v>
      </c>
      <c r="E1592" s="3">
        <v>43917</v>
      </c>
      <c r="F1592">
        <v>2279</v>
      </c>
      <c r="G1592">
        <v>1925</v>
      </c>
      <c r="H1592">
        <v>354</v>
      </c>
      <c r="I1592">
        <v>9</v>
      </c>
      <c r="J1592">
        <v>0</v>
      </c>
      <c r="K1592">
        <v>11</v>
      </c>
      <c r="L1592">
        <v>1</v>
      </c>
    </row>
    <row r="1593" spans="1:12" hidden="1" x14ac:dyDescent="0.25">
      <c r="A1593" s="1" t="s">
        <v>5</v>
      </c>
      <c r="B1593" s="1" t="s">
        <v>177</v>
      </c>
      <c r="C1593">
        <v>56.2639</v>
      </c>
      <c r="D1593">
        <v>9.5017999999999994</v>
      </c>
      <c r="E1593" s="3">
        <v>43917</v>
      </c>
      <c r="F1593">
        <v>2046</v>
      </c>
      <c r="G1593">
        <v>1877</v>
      </c>
      <c r="H1593">
        <v>169</v>
      </c>
      <c r="I1593">
        <v>52</v>
      </c>
      <c r="J1593">
        <v>11</v>
      </c>
      <c r="K1593">
        <v>1</v>
      </c>
      <c r="L1593">
        <v>0</v>
      </c>
    </row>
    <row r="1594" spans="1:12" hidden="1" x14ac:dyDescent="0.25">
      <c r="A1594" s="1" t="s">
        <v>5</v>
      </c>
      <c r="B1594" s="1" t="s">
        <v>110</v>
      </c>
      <c r="C1594">
        <v>0</v>
      </c>
      <c r="D1594">
        <v>0</v>
      </c>
      <c r="E1594" s="3">
        <v>43917</v>
      </c>
      <c r="F1594">
        <v>712</v>
      </c>
      <c r="G1594">
        <v>712</v>
      </c>
      <c r="H1594">
        <v>0</v>
      </c>
      <c r="I1594">
        <v>10</v>
      </c>
      <c r="J1594">
        <v>0</v>
      </c>
      <c r="K1594">
        <v>597</v>
      </c>
      <c r="L1594">
        <v>0</v>
      </c>
    </row>
    <row r="1595" spans="1:12" hidden="1" x14ac:dyDescent="0.25">
      <c r="A1595" s="1" t="s">
        <v>5</v>
      </c>
      <c r="B1595" s="1" t="s">
        <v>335</v>
      </c>
      <c r="C1595">
        <v>11.825100000000001</v>
      </c>
      <c r="D1595">
        <v>42.590299999999999</v>
      </c>
      <c r="E1595" s="3">
        <v>43917</v>
      </c>
      <c r="F1595">
        <v>12</v>
      </c>
      <c r="G1595">
        <v>11</v>
      </c>
      <c r="H1595">
        <v>1</v>
      </c>
      <c r="I1595">
        <v>0</v>
      </c>
      <c r="J1595">
        <v>0</v>
      </c>
      <c r="K1595">
        <v>0</v>
      </c>
      <c r="L1595">
        <v>0</v>
      </c>
    </row>
    <row r="1596" spans="1:12" hidden="1" x14ac:dyDescent="0.25">
      <c r="A1596" s="1" t="s">
        <v>5</v>
      </c>
      <c r="B1596" s="1" t="s">
        <v>360</v>
      </c>
      <c r="C1596">
        <v>15.414999999999999</v>
      </c>
      <c r="D1596">
        <v>-61.371000000000002</v>
      </c>
      <c r="E1596" s="3">
        <v>43917</v>
      </c>
      <c r="F1596">
        <v>11</v>
      </c>
      <c r="G1596">
        <v>11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hidden="1" x14ac:dyDescent="0.25">
      <c r="A1597" s="1" t="s">
        <v>5</v>
      </c>
      <c r="B1597" s="1" t="s">
        <v>64</v>
      </c>
      <c r="C1597">
        <v>18.735700000000001</v>
      </c>
      <c r="D1597">
        <v>-70.162700000000001</v>
      </c>
      <c r="E1597" s="3">
        <v>43917</v>
      </c>
      <c r="F1597">
        <v>581</v>
      </c>
      <c r="G1597">
        <v>488</v>
      </c>
      <c r="H1597">
        <v>93</v>
      </c>
      <c r="I1597">
        <v>20</v>
      </c>
      <c r="J1597">
        <v>10</v>
      </c>
      <c r="K1597">
        <v>3</v>
      </c>
      <c r="L1597">
        <v>0</v>
      </c>
    </row>
    <row r="1598" spans="1:12" hidden="1" x14ac:dyDescent="0.25">
      <c r="A1598" s="1" t="s">
        <v>5</v>
      </c>
      <c r="B1598" s="1" t="s">
        <v>61</v>
      </c>
      <c r="C1598">
        <v>-1.8311999999999999</v>
      </c>
      <c r="D1598">
        <v>-78.183400000000006</v>
      </c>
      <c r="E1598" s="3">
        <v>43917</v>
      </c>
      <c r="F1598">
        <v>1595</v>
      </c>
      <c r="G1598">
        <v>1403</v>
      </c>
      <c r="H1598">
        <v>192</v>
      </c>
      <c r="I1598">
        <v>36</v>
      </c>
      <c r="J1598">
        <v>2</v>
      </c>
      <c r="K1598">
        <v>3</v>
      </c>
      <c r="L1598">
        <v>0</v>
      </c>
    </row>
    <row r="1599" spans="1:12" hidden="1" x14ac:dyDescent="0.25">
      <c r="A1599" s="1" t="s">
        <v>5</v>
      </c>
      <c r="B1599" s="1" t="s">
        <v>29</v>
      </c>
      <c r="C1599">
        <v>26</v>
      </c>
      <c r="D1599">
        <v>30</v>
      </c>
      <c r="E1599" s="3">
        <v>43917</v>
      </c>
      <c r="F1599">
        <v>536</v>
      </c>
      <c r="G1599">
        <v>495</v>
      </c>
      <c r="H1599">
        <v>41</v>
      </c>
      <c r="I1599">
        <v>30</v>
      </c>
      <c r="J1599">
        <v>6</v>
      </c>
      <c r="K1599">
        <v>116</v>
      </c>
      <c r="L1599">
        <v>14</v>
      </c>
    </row>
    <row r="1600" spans="1:12" hidden="1" x14ac:dyDescent="0.25">
      <c r="A1600" s="1" t="s">
        <v>5</v>
      </c>
      <c r="B1600" s="1" t="s">
        <v>323</v>
      </c>
      <c r="C1600">
        <v>13.7942</v>
      </c>
      <c r="D1600">
        <v>-88.896500000000003</v>
      </c>
      <c r="E1600" s="3">
        <v>43917</v>
      </c>
      <c r="F1600">
        <v>13</v>
      </c>
      <c r="G1600">
        <v>13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hidden="1" x14ac:dyDescent="0.25">
      <c r="A1601" s="1" t="s">
        <v>5</v>
      </c>
      <c r="B1601" s="1" t="s">
        <v>256</v>
      </c>
      <c r="C1601">
        <v>1.5</v>
      </c>
      <c r="D1601">
        <v>10</v>
      </c>
      <c r="E1601" s="3">
        <v>43917</v>
      </c>
      <c r="F1601">
        <v>12</v>
      </c>
      <c r="G1601">
        <v>12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hidden="1" x14ac:dyDescent="0.25">
      <c r="A1602" s="1" t="s">
        <v>5</v>
      </c>
      <c r="B1602" s="1" t="s">
        <v>328</v>
      </c>
      <c r="C1602">
        <v>15.179399999999999</v>
      </c>
      <c r="D1602">
        <v>39.782299999999999</v>
      </c>
      <c r="E1602" s="3">
        <v>43917</v>
      </c>
      <c r="F1602">
        <v>6</v>
      </c>
      <c r="G1602">
        <v>6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hidden="1" x14ac:dyDescent="0.25">
      <c r="A1603" s="1" t="s">
        <v>5</v>
      </c>
      <c r="B1603" s="1" t="s">
        <v>48</v>
      </c>
      <c r="C1603">
        <v>58.595300000000002</v>
      </c>
      <c r="D1603">
        <v>25.0136</v>
      </c>
      <c r="E1603" s="3">
        <v>43917</v>
      </c>
      <c r="F1603">
        <v>575</v>
      </c>
      <c r="G1603">
        <v>538</v>
      </c>
      <c r="H1603">
        <v>37</v>
      </c>
      <c r="I1603">
        <v>1</v>
      </c>
      <c r="J1603">
        <v>0</v>
      </c>
      <c r="K1603">
        <v>11</v>
      </c>
      <c r="L1603">
        <v>3</v>
      </c>
    </row>
    <row r="1604" spans="1:12" hidden="1" x14ac:dyDescent="0.25">
      <c r="A1604" s="1" t="s">
        <v>5</v>
      </c>
      <c r="B1604" s="1" t="s">
        <v>240</v>
      </c>
      <c r="C1604">
        <v>-26.522500000000001</v>
      </c>
      <c r="D1604">
        <v>31.465900000000001</v>
      </c>
      <c r="E1604" s="3">
        <v>43917</v>
      </c>
      <c r="F1604">
        <v>9</v>
      </c>
      <c r="G1604">
        <v>6</v>
      </c>
      <c r="H1604">
        <v>3</v>
      </c>
      <c r="I1604">
        <v>0</v>
      </c>
      <c r="J1604">
        <v>0</v>
      </c>
      <c r="K1604">
        <v>0</v>
      </c>
      <c r="L1604">
        <v>0</v>
      </c>
    </row>
    <row r="1605" spans="1:12" hidden="1" x14ac:dyDescent="0.25">
      <c r="A1605" s="1" t="s">
        <v>5</v>
      </c>
      <c r="B1605" s="1" t="s">
        <v>226</v>
      </c>
      <c r="C1605">
        <v>9.1449999999999996</v>
      </c>
      <c r="D1605">
        <v>40.489699999999999</v>
      </c>
      <c r="E1605" s="3">
        <v>43917</v>
      </c>
      <c r="F1605">
        <v>16</v>
      </c>
      <c r="G1605">
        <v>12</v>
      </c>
      <c r="H1605">
        <v>4</v>
      </c>
      <c r="I1605">
        <v>0</v>
      </c>
      <c r="J1605">
        <v>0</v>
      </c>
      <c r="K1605">
        <v>0</v>
      </c>
      <c r="L1605">
        <v>0</v>
      </c>
    </row>
    <row r="1606" spans="1:12" hidden="1" x14ac:dyDescent="0.25">
      <c r="A1606" s="1" t="s">
        <v>5</v>
      </c>
      <c r="B1606" s="1" t="s">
        <v>336</v>
      </c>
      <c r="C1606">
        <v>-17.7134</v>
      </c>
      <c r="D1606">
        <v>178.065</v>
      </c>
      <c r="E1606" s="3">
        <v>43917</v>
      </c>
      <c r="F1606">
        <v>5</v>
      </c>
      <c r="G1606">
        <v>5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hidden="1" x14ac:dyDescent="0.25">
      <c r="A1607" s="1" t="s">
        <v>5</v>
      </c>
      <c r="B1607" s="1" t="s">
        <v>20</v>
      </c>
      <c r="C1607">
        <v>64</v>
      </c>
      <c r="D1607">
        <v>26</v>
      </c>
      <c r="E1607" s="3">
        <v>43917</v>
      </c>
      <c r="F1607">
        <v>1041</v>
      </c>
      <c r="G1607">
        <v>958</v>
      </c>
      <c r="H1607">
        <v>83</v>
      </c>
      <c r="I1607">
        <v>7</v>
      </c>
      <c r="J1607">
        <v>2</v>
      </c>
      <c r="K1607">
        <v>10</v>
      </c>
      <c r="L1607">
        <v>0</v>
      </c>
    </row>
    <row r="1608" spans="1:12" hidden="1" x14ac:dyDescent="0.25">
      <c r="A1608" s="1" t="s">
        <v>5</v>
      </c>
      <c r="B1608" s="1" t="s">
        <v>164</v>
      </c>
      <c r="C1608">
        <v>46.227600000000002</v>
      </c>
      <c r="D1608">
        <v>2.2136999999999998</v>
      </c>
      <c r="E1608" s="3">
        <v>43917</v>
      </c>
      <c r="F1608">
        <v>32964</v>
      </c>
      <c r="G1608">
        <v>29155</v>
      </c>
      <c r="H1608">
        <v>3809</v>
      </c>
      <c r="I1608">
        <v>1995</v>
      </c>
      <c r="J1608">
        <v>299</v>
      </c>
      <c r="K1608">
        <v>5700</v>
      </c>
      <c r="L1608">
        <v>752</v>
      </c>
    </row>
    <row r="1609" spans="1:12" hidden="1" x14ac:dyDescent="0.25">
      <c r="A1609" s="1" t="s">
        <v>5</v>
      </c>
      <c r="B1609" s="1" t="s">
        <v>241</v>
      </c>
      <c r="C1609">
        <v>-0.80369999999999997</v>
      </c>
      <c r="D1609">
        <v>11.609400000000001</v>
      </c>
      <c r="E1609" s="3">
        <v>43917</v>
      </c>
      <c r="F1609">
        <v>7</v>
      </c>
      <c r="G1609">
        <v>7</v>
      </c>
      <c r="H1609">
        <v>0</v>
      </c>
      <c r="I1609">
        <v>1</v>
      </c>
      <c r="J1609">
        <v>0</v>
      </c>
      <c r="K1609">
        <v>0</v>
      </c>
      <c r="L1609">
        <v>0</v>
      </c>
    </row>
    <row r="1610" spans="1:12" hidden="1" x14ac:dyDescent="0.25">
      <c r="A1610" s="1" t="s">
        <v>5</v>
      </c>
      <c r="B1610" s="1" t="s">
        <v>329</v>
      </c>
      <c r="C1610">
        <v>13.443199999999999</v>
      </c>
      <c r="D1610">
        <v>-15.3101</v>
      </c>
      <c r="E1610" s="3">
        <v>43917</v>
      </c>
      <c r="F1610">
        <v>3</v>
      </c>
      <c r="G1610">
        <v>3</v>
      </c>
      <c r="H1610">
        <v>0</v>
      </c>
      <c r="I1610">
        <v>1</v>
      </c>
      <c r="J1610">
        <v>0</v>
      </c>
      <c r="K1610">
        <v>0</v>
      </c>
      <c r="L1610">
        <v>0</v>
      </c>
    </row>
    <row r="1611" spans="1:12" hidden="1" x14ac:dyDescent="0.25">
      <c r="A1611" s="1" t="s">
        <v>5</v>
      </c>
      <c r="B1611" s="1" t="s">
        <v>43</v>
      </c>
      <c r="C1611">
        <v>42.315399999999997</v>
      </c>
      <c r="D1611">
        <v>43.356900000000003</v>
      </c>
      <c r="E1611" s="3">
        <v>43917</v>
      </c>
      <c r="F1611">
        <v>83</v>
      </c>
      <c r="G1611">
        <v>79</v>
      </c>
      <c r="H1611">
        <v>4</v>
      </c>
      <c r="I1611">
        <v>0</v>
      </c>
      <c r="J1611">
        <v>0</v>
      </c>
      <c r="K1611">
        <v>14</v>
      </c>
      <c r="L1611">
        <v>3</v>
      </c>
    </row>
    <row r="1612" spans="1:12" hidden="1" x14ac:dyDescent="0.25">
      <c r="A1612" s="1" t="s">
        <v>5</v>
      </c>
      <c r="B1612" s="1" t="s">
        <v>19</v>
      </c>
      <c r="C1612">
        <v>51</v>
      </c>
      <c r="D1612">
        <v>9</v>
      </c>
      <c r="E1612" s="3">
        <v>43917</v>
      </c>
      <c r="F1612">
        <v>50871</v>
      </c>
      <c r="G1612">
        <v>43938</v>
      </c>
      <c r="H1612">
        <v>6933</v>
      </c>
      <c r="I1612">
        <v>342</v>
      </c>
      <c r="J1612">
        <v>75</v>
      </c>
      <c r="K1612">
        <v>6658</v>
      </c>
      <c r="L1612">
        <v>985</v>
      </c>
    </row>
    <row r="1613" spans="1:12" hidden="1" x14ac:dyDescent="0.25">
      <c r="A1613" s="1" t="s">
        <v>5</v>
      </c>
      <c r="B1613" s="1" t="s">
        <v>234</v>
      </c>
      <c r="C1613">
        <v>7.9465000000000003</v>
      </c>
      <c r="D1613">
        <v>-1.0232000000000001</v>
      </c>
      <c r="E1613" s="3">
        <v>43917</v>
      </c>
      <c r="F1613">
        <v>137</v>
      </c>
      <c r="G1613">
        <v>132</v>
      </c>
      <c r="H1613">
        <v>5</v>
      </c>
      <c r="I1613">
        <v>4</v>
      </c>
      <c r="J1613">
        <v>0</v>
      </c>
      <c r="K1613">
        <v>2</v>
      </c>
      <c r="L1613">
        <v>1</v>
      </c>
    </row>
    <row r="1614" spans="1:12" hidden="1" x14ac:dyDescent="0.25">
      <c r="A1614" s="1" t="s">
        <v>5</v>
      </c>
      <c r="B1614" s="1" t="s">
        <v>44</v>
      </c>
      <c r="C1614">
        <v>39.074199999999998</v>
      </c>
      <c r="D1614">
        <v>21.824300000000001</v>
      </c>
      <c r="E1614" s="3">
        <v>43917</v>
      </c>
      <c r="F1614">
        <v>966</v>
      </c>
      <c r="G1614">
        <v>892</v>
      </c>
      <c r="H1614">
        <v>74</v>
      </c>
      <c r="I1614">
        <v>28</v>
      </c>
      <c r="J1614">
        <v>2</v>
      </c>
      <c r="K1614">
        <v>52</v>
      </c>
      <c r="L1614">
        <v>16</v>
      </c>
    </row>
    <row r="1615" spans="1:12" hidden="1" x14ac:dyDescent="0.25">
      <c r="A1615" s="1" t="s">
        <v>5</v>
      </c>
      <c r="B1615" s="1" t="s">
        <v>356</v>
      </c>
      <c r="C1615">
        <v>12.1165</v>
      </c>
      <c r="D1615">
        <v>-61.679000000000002</v>
      </c>
      <c r="E1615" s="3">
        <v>43917</v>
      </c>
      <c r="F1615">
        <v>7</v>
      </c>
      <c r="G1615">
        <v>7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hidden="1" x14ac:dyDescent="0.25">
      <c r="A1616" s="1" t="s">
        <v>5</v>
      </c>
      <c r="B1616" s="1" t="s">
        <v>242</v>
      </c>
      <c r="C1616">
        <v>15.7835</v>
      </c>
      <c r="D1616">
        <v>-90.230800000000002</v>
      </c>
      <c r="E1616" s="3">
        <v>43917</v>
      </c>
      <c r="F1616">
        <v>28</v>
      </c>
      <c r="G1616">
        <v>25</v>
      </c>
      <c r="H1616">
        <v>3</v>
      </c>
      <c r="I1616">
        <v>1</v>
      </c>
      <c r="J1616">
        <v>0</v>
      </c>
      <c r="K1616">
        <v>4</v>
      </c>
      <c r="L1616">
        <v>0</v>
      </c>
    </row>
    <row r="1617" spans="1:12" hidden="1" x14ac:dyDescent="0.25">
      <c r="A1617" s="1" t="s">
        <v>5</v>
      </c>
      <c r="B1617" s="1" t="s">
        <v>228</v>
      </c>
      <c r="C1617">
        <v>9.9456000000000007</v>
      </c>
      <c r="D1617">
        <v>-9.6966000000000001</v>
      </c>
      <c r="E1617" s="3">
        <v>43917</v>
      </c>
      <c r="F1617">
        <v>8</v>
      </c>
      <c r="G1617">
        <v>4</v>
      </c>
      <c r="H1617">
        <v>4</v>
      </c>
      <c r="I1617">
        <v>0</v>
      </c>
      <c r="J1617">
        <v>0</v>
      </c>
      <c r="K1617">
        <v>0</v>
      </c>
      <c r="L1617">
        <v>0</v>
      </c>
    </row>
    <row r="1618" spans="1:12" hidden="1" x14ac:dyDescent="0.25">
      <c r="A1618" s="1" t="s">
        <v>5</v>
      </c>
      <c r="B1618" s="1" t="s">
        <v>332</v>
      </c>
      <c r="C1618">
        <v>11.803699999999999</v>
      </c>
      <c r="D1618">
        <v>-15.180400000000001</v>
      </c>
      <c r="E1618" s="3">
        <v>43917</v>
      </c>
      <c r="F1618">
        <v>2</v>
      </c>
      <c r="G1618">
        <v>2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hidden="1" x14ac:dyDescent="0.25">
      <c r="A1619" s="1" t="s">
        <v>5</v>
      </c>
      <c r="B1619" s="1" t="s">
        <v>219</v>
      </c>
      <c r="C1619">
        <v>5</v>
      </c>
      <c r="D1619">
        <v>-58.75</v>
      </c>
      <c r="E1619" s="3">
        <v>43917</v>
      </c>
      <c r="F1619">
        <v>5</v>
      </c>
      <c r="G1619">
        <v>5</v>
      </c>
      <c r="H1619">
        <v>0</v>
      </c>
      <c r="I1619">
        <v>1</v>
      </c>
      <c r="J1619">
        <v>0</v>
      </c>
      <c r="K1619">
        <v>0</v>
      </c>
      <c r="L1619">
        <v>0</v>
      </c>
    </row>
    <row r="1620" spans="1:12" hidden="1" x14ac:dyDescent="0.25">
      <c r="A1620" s="1" t="s">
        <v>5</v>
      </c>
      <c r="B1620" s="1" t="s">
        <v>312</v>
      </c>
      <c r="C1620">
        <v>18.9712</v>
      </c>
      <c r="D1620">
        <v>-72.285200000000003</v>
      </c>
      <c r="E1620" s="3">
        <v>43917</v>
      </c>
      <c r="F1620">
        <v>8</v>
      </c>
      <c r="G1620">
        <v>8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hidden="1" x14ac:dyDescent="0.25">
      <c r="A1621" s="1" t="s">
        <v>5</v>
      </c>
      <c r="B1621" s="1" t="s">
        <v>140</v>
      </c>
      <c r="C1621">
        <v>41.902900000000002</v>
      </c>
      <c r="D1621">
        <v>12.4534</v>
      </c>
      <c r="E1621" s="3">
        <v>43917</v>
      </c>
      <c r="F1621">
        <v>4</v>
      </c>
      <c r="G1621">
        <v>4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hidden="1" x14ac:dyDescent="0.25">
      <c r="A1622" s="1" t="s">
        <v>5</v>
      </c>
      <c r="B1622" s="1" t="s">
        <v>206</v>
      </c>
      <c r="C1622">
        <v>15.2</v>
      </c>
      <c r="D1622">
        <v>-86.241900000000001</v>
      </c>
      <c r="E1622" s="3">
        <v>43917</v>
      </c>
      <c r="F1622">
        <v>68</v>
      </c>
      <c r="G1622">
        <v>52</v>
      </c>
      <c r="H1622">
        <v>16</v>
      </c>
      <c r="I1622">
        <v>1</v>
      </c>
      <c r="J1622">
        <v>0</v>
      </c>
      <c r="K1622">
        <v>0</v>
      </c>
      <c r="L1622">
        <v>0</v>
      </c>
    </row>
    <row r="1623" spans="1:12" hidden="1" x14ac:dyDescent="0.25">
      <c r="A1623" s="1" t="s">
        <v>5</v>
      </c>
      <c r="B1623" s="1" t="s">
        <v>77</v>
      </c>
      <c r="C1623">
        <v>47.162500000000001</v>
      </c>
      <c r="D1623">
        <v>19.503299999999999</v>
      </c>
      <c r="E1623" s="3">
        <v>43917</v>
      </c>
      <c r="F1623">
        <v>300</v>
      </c>
      <c r="G1623">
        <v>261</v>
      </c>
      <c r="H1623">
        <v>39</v>
      </c>
      <c r="I1623">
        <v>10</v>
      </c>
      <c r="J1623">
        <v>0</v>
      </c>
      <c r="K1623">
        <v>34</v>
      </c>
      <c r="L1623">
        <v>6</v>
      </c>
    </row>
    <row r="1624" spans="1:12" hidden="1" x14ac:dyDescent="0.25">
      <c r="A1624" s="1" t="s">
        <v>5</v>
      </c>
      <c r="B1624" s="1" t="s">
        <v>51</v>
      </c>
      <c r="C1624">
        <v>64.963099999999997</v>
      </c>
      <c r="D1624">
        <v>-19.020800000000001</v>
      </c>
      <c r="E1624" s="3">
        <v>43917</v>
      </c>
      <c r="F1624">
        <v>890</v>
      </c>
      <c r="G1624">
        <v>802</v>
      </c>
      <c r="H1624">
        <v>88</v>
      </c>
      <c r="I1624">
        <v>2</v>
      </c>
      <c r="J1624">
        <v>0</v>
      </c>
      <c r="K1624">
        <v>97</v>
      </c>
      <c r="L1624">
        <v>15</v>
      </c>
    </row>
    <row r="1625" spans="1:12" hidden="1" x14ac:dyDescent="0.25">
      <c r="A1625" s="1" t="s">
        <v>5</v>
      </c>
      <c r="B1625" s="1" t="s">
        <v>23</v>
      </c>
      <c r="C1625">
        <v>21</v>
      </c>
      <c r="D1625">
        <v>78</v>
      </c>
      <c r="E1625" s="3">
        <v>43917</v>
      </c>
      <c r="F1625">
        <v>887</v>
      </c>
      <c r="G1625">
        <v>727</v>
      </c>
      <c r="H1625">
        <v>160</v>
      </c>
      <c r="I1625">
        <v>20</v>
      </c>
      <c r="J1625">
        <v>0</v>
      </c>
      <c r="K1625">
        <v>73</v>
      </c>
      <c r="L1625">
        <v>28</v>
      </c>
    </row>
    <row r="1626" spans="1:12" hidden="1" x14ac:dyDescent="0.25">
      <c r="A1626" s="1" t="s">
        <v>5</v>
      </c>
      <c r="B1626" s="1" t="s">
        <v>65</v>
      </c>
      <c r="C1626">
        <v>-0.7893</v>
      </c>
      <c r="D1626">
        <v>113.9213</v>
      </c>
      <c r="E1626" s="3">
        <v>43917</v>
      </c>
      <c r="F1626">
        <v>1046</v>
      </c>
      <c r="G1626">
        <v>893</v>
      </c>
      <c r="H1626">
        <v>153</v>
      </c>
      <c r="I1626">
        <v>87</v>
      </c>
      <c r="J1626">
        <v>9</v>
      </c>
      <c r="K1626">
        <v>46</v>
      </c>
      <c r="L1626">
        <v>11</v>
      </c>
    </row>
    <row r="1627" spans="1:12" hidden="1" x14ac:dyDescent="0.25">
      <c r="A1627" s="1" t="s">
        <v>5</v>
      </c>
      <c r="B1627" s="1" t="s">
        <v>162</v>
      </c>
      <c r="C1627">
        <v>32</v>
      </c>
      <c r="D1627">
        <v>53</v>
      </c>
      <c r="E1627" s="3">
        <v>43917</v>
      </c>
      <c r="F1627">
        <v>32332</v>
      </c>
      <c r="G1627">
        <v>29406</v>
      </c>
      <c r="H1627">
        <v>2926</v>
      </c>
      <c r="I1627">
        <v>2378</v>
      </c>
      <c r="J1627">
        <v>144</v>
      </c>
      <c r="K1627">
        <v>11133</v>
      </c>
      <c r="L1627">
        <v>676</v>
      </c>
    </row>
    <row r="1628" spans="1:12" hidden="1" x14ac:dyDescent="0.25">
      <c r="A1628" s="1" t="s">
        <v>5</v>
      </c>
      <c r="B1628" s="1" t="s">
        <v>31</v>
      </c>
      <c r="C1628">
        <v>33</v>
      </c>
      <c r="D1628">
        <v>44</v>
      </c>
      <c r="E1628" s="3">
        <v>43917</v>
      </c>
      <c r="F1628">
        <v>458</v>
      </c>
      <c r="G1628">
        <v>382</v>
      </c>
      <c r="H1628">
        <v>76</v>
      </c>
      <c r="I1628">
        <v>40</v>
      </c>
      <c r="J1628">
        <v>4</v>
      </c>
      <c r="K1628">
        <v>122</v>
      </c>
      <c r="L1628">
        <v>17</v>
      </c>
    </row>
    <row r="1629" spans="1:12" hidden="1" x14ac:dyDescent="0.25">
      <c r="A1629" s="1" t="s">
        <v>5</v>
      </c>
      <c r="B1629" s="1" t="s">
        <v>57</v>
      </c>
      <c r="C1629">
        <v>53.142400000000002</v>
      </c>
      <c r="D1629">
        <v>-7.6920999999999999</v>
      </c>
      <c r="E1629" s="3">
        <v>43917</v>
      </c>
      <c r="F1629">
        <v>2121</v>
      </c>
      <c r="G1629">
        <v>1819</v>
      </c>
      <c r="H1629">
        <v>302</v>
      </c>
      <c r="I1629">
        <v>22</v>
      </c>
      <c r="J1629">
        <v>3</v>
      </c>
      <c r="K1629">
        <v>5</v>
      </c>
      <c r="L1629">
        <v>0</v>
      </c>
    </row>
    <row r="1630" spans="1:12" hidden="1" x14ac:dyDescent="0.25">
      <c r="A1630" s="1" t="s">
        <v>5</v>
      </c>
      <c r="B1630" s="1" t="s">
        <v>40</v>
      </c>
      <c r="C1630">
        <v>31</v>
      </c>
      <c r="D1630">
        <v>35</v>
      </c>
      <c r="E1630" s="3">
        <v>43917</v>
      </c>
      <c r="F1630">
        <v>3035</v>
      </c>
      <c r="G1630">
        <v>2693</v>
      </c>
      <c r="H1630">
        <v>342</v>
      </c>
      <c r="I1630">
        <v>12</v>
      </c>
      <c r="J1630">
        <v>4</v>
      </c>
      <c r="K1630">
        <v>79</v>
      </c>
      <c r="L1630">
        <v>11</v>
      </c>
    </row>
    <row r="1631" spans="1:12" hidden="1" x14ac:dyDescent="0.25">
      <c r="A1631" s="1" t="s">
        <v>5</v>
      </c>
      <c r="B1631" s="1" t="s">
        <v>24</v>
      </c>
      <c r="C1631">
        <v>43</v>
      </c>
      <c r="D1631">
        <v>12</v>
      </c>
      <c r="E1631" s="3">
        <v>43917</v>
      </c>
      <c r="F1631">
        <v>86498</v>
      </c>
      <c r="G1631">
        <v>80589</v>
      </c>
      <c r="H1631">
        <v>5909</v>
      </c>
      <c r="I1631">
        <v>9134</v>
      </c>
      <c r="J1631">
        <v>919</v>
      </c>
      <c r="K1631">
        <v>10950</v>
      </c>
      <c r="L1631">
        <v>589</v>
      </c>
    </row>
    <row r="1632" spans="1:12" hidden="1" x14ac:dyDescent="0.25">
      <c r="A1632" s="1" t="s">
        <v>5</v>
      </c>
      <c r="B1632" s="1" t="s">
        <v>214</v>
      </c>
      <c r="C1632">
        <v>18.1096</v>
      </c>
      <c r="D1632">
        <v>-77.297499999999999</v>
      </c>
      <c r="E1632" s="3">
        <v>43917</v>
      </c>
      <c r="F1632">
        <v>26</v>
      </c>
      <c r="G1632">
        <v>26</v>
      </c>
      <c r="H1632">
        <v>0</v>
      </c>
      <c r="I1632">
        <v>1</v>
      </c>
      <c r="J1632">
        <v>0</v>
      </c>
      <c r="K1632">
        <v>2</v>
      </c>
      <c r="L1632">
        <v>0</v>
      </c>
    </row>
    <row r="1633" spans="1:12" hidden="1" x14ac:dyDescent="0.25">
      <c r="A1633" s="1" t="s">
        <v>5</v>
      </c>
      <c r="B1633" s="1" t="s">
        <v>7</v>
      </c>
      <c r="C1633">
        <v>36</v>
      </c>
      <c r="D1633">
        <v>138</v>
      </c>
      <c r="E1633" s="3">
        <v>43917</v>
      </c>
      <c r="F1633">
        <v>1468</v>
      </c>
      <c r="G1633">
        <v>1387</v>
      </c>
      <c r="H1633">
        <v>81</v>
      </c>
      <c r="I1633">
        <v>49</v>
      </c>
      <c r="J1633">
        <v>2</v>
      </c>
      <c r="K1633">
        <v>372</v>
      </c>
      <c r="L1633">
        <v>13</v>
      </c>
    </row>
    <row r="1634" spans="1:12" hidden="1" x14ac:dyDescent="0.25">
      <c r="A1634" s="1" t="s">
        <v>5</v>
      </c>
      <c r="B1634" s="1" t="s">
        <v>75</v>
      </c>
      <c r="C1634">
        <v>31.24</v>
      </c>
      <c r="D1634">
        <v>36.51</v>
      </c>
      <c r="E1634" s="3">
        <v>43917</v>
      </c>
      <c r="F1634">
        <v>235</v>
      </c>
      <c r="G1634">
        <v>212</v>
      </c>
      <c r="H1634">
        <v>23</v>
      </c>
      <c r="I1634">
        <v>1</v>
      </c>
      <c r="J1634">
        <v>1</v>
      </c>
      <c r="K1634">
        <v>18</v>
      </c>
      <c r="L1634">
        <v>17</v>
      </c>
    </row>
    <row r="1635" spans="1:12" hidden="1" x14ac:dyDescent="0.25">
      <c r="A1635" s="1" t="s">
        <v>5</v>
      </c>
      <c r="B1635" s="1" t="s">
        <v>221</v>
      </c>
      <c r="C1635">
        <v>48.019599999999997</v>
      </c>
      <c r="D1635">
        <v>66.923699999999997</v>
      </c>
      <c r="E1635" s="3">
        <v>43917</v>
      </c>
      <c r="F1635">
        <v>150</v>
      </c>
      <c r="G1635">
        <v>111</v>
      </c>
      <c r="H1635">
        <v>39</v>
      </c>
      <c r="I1635">
        <v>1</v>
      </c>
      <c r="J1635">
        <v>0</v>
      </c>
      <c r="K1635">
        <v>3</v>
      </c>
      <c r="L1635">
        <v>1</v>
      </c>
    </row>
    <row r="1636" spans="1:12" hidden="1" x14ac:dyDescent="0.25">
      <c r="A1636" s="1" t="s">
        <v>5</v>
      </c>
      <c r="B1636" s="1" t="s">
        <v>230</v>
      </c>
      <c r="C1636">
        <v>-2.3599999999999999E-2</v>
      </c>
      <c r="D1636">
        <v>37.906199999999998</v>
      </c>
      <c r="E1636" s="3">
        <v>43917</v>
      </c>
      <c r="F1636">
        <v>31</v>
      </c>
      <c r="G1636">
        <v>31</v>
      </c>
      <c r="H1636">
        <v>0</v>
      </c>
      <c r="I1636">
        <v>1</v>
      </c>
      <c r="J1636">
        <v>0</v>
      </c>
      <c r="K1636">
        <v>1</v>
      </c>
      <c r="L1636">
        <v>0</v>
      </c>
    </row>
    <row r="1637" spans="1:12" hidden="1" x14ac:dyDescent="0.25">
      <c r="A1637" s="1" t="s">
        <v>5</v>
      </c>
      <c r="B1637" s="1" t="s">
        <v>163</v>
      </c>
      <c r="C1637">
        <v>36</v>
      </c>
      <c r="D1637">
        <v>128</v>
      </c>
      <c r="E1637" s="3">
        <v>43917</v>
      </c>
      <c r="F1637">
        <v>9332</v>
      </c>
      <c r="G1637">
        <v>9241</v>
      </c>
      <c r="H1637">
        <v>91</v>
      </c>
      <c r="I1637">
        <v>139</v>
      </c>
      <c r="J1637">
        <v>8</v>
      </c>
      <c r="K1637">
        <v>4528</v>
      </c>
      <c r="L1637">
        <v>384</v>
      </c>
    </row>
    <row r="1638" spans="1:12" hidden="1" x14ac:dyDescent="0.25">
      <c r="A1638" s="1" t="s">
        <v>5</v>
      </c>
      <c r="B1638" s="1" t="s">
        <v>597</v>
      </c>
      <c r="C1638">
        <v>42.602635999999997</v>
      </c>
      <c r="D1638">
        <v>20.902977</v>
      </c>
      <c r="E1638" s="3">
        <v>43917</v>
      </c>
      <c r="F1638">
        <v>86</v>
      </c>
      <c r="G1638">
        <v>71</v>
      </c>
      <c r="H1638">
        <v>15</v>
      </c>
      <c r="I1638">
        <v>1</v>
      </c>
      <c r="J1638">
        <v>0</v>
      </c>
      <c r="K1638">
        <v>1</v>
      </c>
      <c r="L1638">
        <v>1</v>
      </c>
    </row>
    <row r="1639" spans="1:12" hidden="1" x14ac:dyDescent="0.25">
      <c r="A1639" s="1" t="s">
        <v>5</v>
      </c>
      <c r="B1639" s="1" t="s">
        <v>35</v>
      </c>
      <c r="C1639">
        <v>29.5</v>
      </c>
      <c r="D1639">
        <v>47.75</v>
      </c>
      <c r="E1639" s="3">
        <v>43917</v>
      </c>
      <c r="F1639">
        <v>225</v>
      </c>
      <c r="G1639">
        <v>208</v>
      </c>
      <c r="H1639">
        <v>17</v>
      </c>
      <c r="I1639">
        <v>0</v>
      </c>
      <c r="J1639">
        <v>0</v>
      </c>
      <c r="K1639">
        <v>57</v>
      </c>
      <c r="L1639">
        <v>8</v>
      </c>
    </row>
    <row r="1640" spans="1:12" hidden="1" x14ac:dyDescent="0.25">
      <c r="A1640" s="1" t="s">
        <v>5</v>
      </c>
      <c r="B1640" s="1" t="s">
        <v>324</v>
      </c>
      <c r="C1640">
        <v>41.2044</v>
      </c>
      <c r="D1640">
        <v>74.766099999999994</v>
      </c>
      <c r="E1640" s="3">
        <v>43917</v>
      </c>
      <c r="F1640">
        <v>58</v>
      </c>
      <c r="G1640">
        <v>44</v>
      </c>
      <c r="H1640">
        <v>14</v>
      </c>
      <c r="I1640">
        <v>0</v>
      </c>
      <c r="J1640">
        <v>0</v>
      </c>
      <c r="K1640">
        <v>0</v>
      </c>
      <c r="L1640">
        <v>0</v>
      </c>
    </row>
    <row r="1641" spans="1:12" hidden="1" x14ac:dyDescent="0.25">
      <c r="A1641" s="1" t="s">
        <v>5</v>
      </c>
      <c r="B1641" s="1" t="s">
        <v>320</v>
      </c>
      <c r="C1641">
        <v>19.856269999999999</v>
      </c>
      <c r="D1641">
        <v>102.495496</v>
      </c>
      <c r="E1641" s="3">
        <v>43917</v>
      </c>
      <c r="F1641">
        <v>6</v>
      </c>
      <c r="G1641">
        <v>6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hidden="1" x14ac:dyDescent="0.25">
      <c r="A1642" s="1" t="s">
        <v>5</v>
      </c>
      <c r="B1642" s="1" t="s">
        <v>69</v>
      </c>
      <c r="C1642">
        <v>56.879600000000003</v>
      </c>
      <c r="D1642">
        <v>24.603200000000001</v>
      </c>
      <c r="E1642" s="3">
        <v>43917</v>
      </c>
      <c r="F1642">
        <v>280</v>
      </c>
      <c r="G1642">
        <v>244</v>
      </c>
      <c r="H1642">
        <v>36</v>
      </c>
      <c r="I1642">
        <v>0</v>
      </c>
      <c r="J1642">
        <v>0</v>
      </c>
      <c r="K1642">
        <v>1</v>
      </c>
      <c r="L1642">
        <v>0</v>
      </c>
    </row>
    <row r="1643" spans="1:12" hidden="1" x14ac:dyDescent="0.25">
      <c r="A1643" s="1" t="s">
        <v>5</v>
      </c>
      <c r="B1643" s="1" t="s">
        <v>30</v>
      </c>
      <c r="C1643">
        <v>33.854700000000001</v>
      </c>
      <c r="D1643">
        <v>35.862299999999998</v>
      </c>
      <c r="E1643" s="3">
        <v>43917</v>
      </c>
      <c r="F1643">
        <v>391</v>
      </c>
      <c r="G1643">
        <v>368</v>
      </c>
      <c r="H1643">
        <v>23</v>
      </c>
      <c r="I1643">
        <v>8</v>
      </c>
      <c r="J1643">
        <v>2</v>
      </c>
      <c r="K1643">
        <v>27</v>
      </c>
      <c r="L1643">
        <v>4</v>
      </c>
    </row>
    <row r="1644" spans="1:12" hidden="1" x14ac:dyDescent="0.25">
      <c r="A1644" s="1" t="s">
        <v>5</v>
      </c>
      <c r="B1644" s="1" t="s">
        <v>263</v>
      </c>
      <c r="C1644">
        <v>6.4280999999999997</v>
      </c>
      <c r="D1644">
        <v>-9.4295000000000009</v>
      </c>
      <c r="E1644" s="3">
        <v>43917</v>
      </c>
      <c r="F1644">
        <v>3</v>
      </c>
      <c r="G1644">
        <v>3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hidden="1" x14ac:dyDescent="0.25">
      <c r="A1645" s="1" t="s">
        <v>5</v>
      </c>
      <c r="B1645" s="1" t="s">
        <v>321</v>
      </c>
      <c r="C1645">
        <v>26.335100000000001</v>
      </c>
      <c r="D1645">
        <v>17.228331000000001</v>
      </c>
      <c r="E1645" s="3">
        <v>43917</v>
      </c>
      <c r="F1645">
        <v>1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hidden="1" x14ac:dyDescent="0.25">
      <c r="A1646" s="1" t="s">
        <v>5</v>
      </c>
      <c r="B1646" s="1" t="s">
        <v>79</v>
      </c>
      <c r="C1646">
        <v>47.14</v>
      </c>
      <c r="D1646">
        <v>9.5500000000000007</v>
      </c>
      <c r="E1646" s="3">
        <v>43917</v>
      </c>
      <c r="F1646">
        <v>56</v>
      </c>
      <c r="G1646">
        <v>56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hidden="1" x14ac:dyDescent="0.25">
      <c r="A1647" s="1" t="s">
        <v>5</v>
      </c>
      <c r="B1647" s="1" t="s">
        <v>52</v>
      </c>
      <c r="C1647">
        <v>55.169400000000003</v>
      </c>
      <c r="D1647">
        <v>23.8813</v>
      </c>
      <c r="E1647" s="3">
        <v>43917</v>
      </c>
      <c r="F1647">
        <v>358</v>
      </c>
      <c r="G1647">
        <v>299</v>
      </c>
      <c r="H1647">
        <v>59</v>
      </c>
      <c r="I1647">
        <v>5</v>
      </c>
      <c r="J1647">
        <v>1</v>
      </c>
      <c r="K1647">
        <v>1</v>
      </c>
      <c r="L1647">
        <v>0</v>
      </c>
    </row>
    <row r="1648" spans="1:12" hidden="1" x14ac:dyDescent="0.25">
      <c r="A1648" s="1" t="s">
        <v>5</v>
      </c>
      <c r="B1648" s="1" t="s">
        <v>58</v>
      </c>
      <c r="C1648">
        <v>49.815300000000001</v>
      </c>
      <c r="D1648">
        <v>6.1295999999999999</v>
      </c>
      <c r="E1648" s="3">
        <v>43917</v>
      </c>
      <c r="F1648">
        <v>1605</v>
      </c>
      <c r="G1648">
        <v>1453</v>
      </c>
      <c r="H1648">
        <v>152</v>
      </c>
      <c r="I1648">
        <v>15</v>
      </c>
      <c r="J1648">
        <v>6</v>
      </c>
      <c r="K1648">
        <v>40</v>
      </c>
      <c r="L1648">
        <v>34</v>
      </c>
    </row>
    <row r="1649" spans="1:12" hidden="1" x14ac:dyDescent="0.25">
      <c r="A1649" s="1" t="s">
        <v>5</v>
      </c>
      <c r="B1649" s="1" t="s">
        <v>602</v>
      </c>
      <c r="C1649">
        <v>0</v>
      </c>
      <c r="D1649">
        <v>0</v>
      </c>
      <c r="E1649" s="3">
        <v>43917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hidden="1" x14ac:dyDescent="0.25">
      <c r="A1650" s="1" t="s">
        <v>5</v>
      </c>
      <c r="B1650" s="1" t="s">
        <v>298</v>
      </c>
      <c r="C1650">
        <v>-18.7669</v>
      </c>
      <c r="D1650">
        <v>46.869100000000003</v>
      </c>
      <c r="E1650" s="3">
        <v>43917</v>
      </c>
      <c r="F1650">
        <v>26</v>
      </c>
      <c r="G1650">
        <v>23</v>
      </c>
      <c r="H1650">
        <v>3</v>
      </c>
      <c r="I1650">
        <v>0</v>
      </c>
      <c r="J1650">
        <v>0</v>
      </c>
      <c r="K1650">
        <v>0</v>
      </c>
      <c r="L1650">
        <v>0</v>
      </c>
    </row>
    <row r="1651" spans="1:12" hidden="1" x14ac:dyDescent="0.25">
      <c r="A1651" s="1" t="s">
        <v>5</v>
      </c>
      <c r="B1651" s="1" t="s">
        <v>306</v>
      </c>
      <c r="C1651">
        <v>-13.254307999999998</v>
      </c>
      <c r="D1651">
        <v>34.301524999999998</v>
      </c>
      <c r="E1651" s="3">
        <v>43917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hidden="1" x14ac:dyDescent="0.25">
      <c r="A1652" s="1" t="s">
        <v>5</v>
      </c>
      <c r="B1652" s="1" t="s">
        <v>10</v>
      </c>
      <c r="C1652">
        <v>2.5</v>
      </c>
      <c r="D1652">
        <v>112.5</v>
      </c>
      <c r="E1652" s="3">
        <v>43917</v>
      </c>
      <c r="F1652">
        <v>2161</v>
      </c>
      <c r="G1652">
        <v>2031</v>
      </c>
      <c r="H1652">
        <v>130</v>
      </c>
      <c r="I1652">
        <v>26</v>
      </c>
      <c r="J1652">
        <v>3</v>
      </c>
      <c r="K1652">
        <v>259</v>
      </c>
      <c r="L1652">
        <v>44</v>
      </c>
    </row>
    <row r="1653" spans="1:12" hidden="1" x14ac:dyDescent="0.25">
      <c r="A1653" s="1" t="s">
        <v>5</v>
      </c>
      <c r="B1653" s="1" t="s">
        <v>96</v>
      </c>
      <c r="C1653">
        <v>3.2027999999999999</v>
      </c>
      <c r="D1653">
        <v>73.220699999999994</v>
      </c>
      <c r="E1653" s="3">
        <v>43917</v>
      </c>
      <c r="F1653">
        <v>16</v>
      </c>
      <c r="G1653">
        <v>13</v>
      </c>
      <c r="H1653">
        <v>3</v>
      </c>
      <c r="I1653">
        <v>0</v>
      </c>
      <c r="J1653">
        <v>0</v>
      </c>
      <c r="K1653">
        <v>9</v>
      </c>
      <c r="L1653">
        <v>1</v>
      </c>
    </row>
    <row r="1654" spans="1:12" hidden="1" x14ac:dyDescent="0.25">
      <c r="A1654" s="1" t="s">
        <v>5</v>
      </c>
      <c r="B1654" s="1" t="s">
        <v>305</v>
      </c>
      <c r="C1654">
        <v>17.570692000000001</v>
      </c>
      <c r="D1654">
        <v>-3.996166000000001</v>
      </c>
      <c r="E1654" s="3">
        <v>43917</v>
      </c>
      <c r="F1654">
        <v>11</v>
      </c>
      <c r="G1654">
        <v>4</v>
      </c>
      <c r="H1654">
        <v>7</v>
      </c>
      <c r="I1654">
        <v>0</v>
      </c>
      <c r="J1654">
        <v>0</v>
      </c>
      <c r="K1654">
        <v>0</v>
      </c>
      <c r="L1654">
        <v>0</v>
      </c>
    </row>
    <row r="1655" spans="1:12" hidden="1" x14ac:dyDescent="0.25">
      <c r="A1655" s="1" t="s">
        <v>5</v>
      </c>
      <c r="B1655" s="1" t="s">
        <v>93</v>
      </c>
      <c r="C1655">
        <v>35.9375</v>
      </c>
      <c r="D1655">
        <v>14.375400000000001</v>
      </c>
      <c r="E1655" s="3">
        <v>43917</v>
      </c>
      <c r="F1655">
        <v>139</v>
      </c>
      <c r="G1655">
        <v>134</v>
      </c>
      <c r="H1655">
        <v>5</v>
      </c>
      <c r="I1655">
        <v>0</v>
      </c>
      <c r="J1655">
        <v>0</v>
      </c>
      <c r="K1655">
        <v>2</v>
      </c>
      <c r="L1655">
        <v>0</v>
      </c>
    </row>
    <row r="1656" spans="1:12" hidden="1" x14ac:dyDescent="0.25">
      <c r="A1656" s="1" t="s">
        <v>5</v>
      </c>
      <c r="B1656" s="1" t="s">
        <v>244</v>
      </c>
      <c r="C1656">
        <v>21.007899999999999</v>
      </c>
      <c r="D1656">
        <v>10.940799999999999</v>
      </c>
      <c r="E1656" s="3">
        <v>43917</v>
      </c>
      <c r="F1656">
        <v>3</v>
      </c>
      <c r="G1656">
        <v>3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hidden="1" x14ac:dyDescent="0.25">
      <c r="A1657" s="1" t="s">
        <v>5</v>
      </c>
      <c r="B1657" s="1" t="s">
        <v>334</v>
      </c>
      <c r="C1657">
        <v>-20.2</v>
      </c>
      <c r="D1657">
        <v>57.5</v>
      </c>
      <c r="E1657" s="3">
        <v>43917</v>
      </c>
      <c r="F1657">
        <v>94</v>
      </c>
      <c r="G1657">
        <v>81</v>
      </c>
      <c r="H1657">
        <v>13</v>
      </c>
      <c r="I1657">
        <v>2</v>
      </c>
      <c r="J1657">
        <v>0</v>
      </c>
      <c r="K1657">
        <v>0</v>
      </c>
      <c r="L1657">
        <v>0</v>
      </c>
    </row>
    <row r="1658" spans="1:12" hidden="1" x14ac:dyDescent="0.25">
      <c r="A1658" s="1" t="s">
        <v>5</v>
      </c>
      <c r="B1658" s="1" t="s">
        <v>53</v>
      </c>
      <c r="C1658">
        <v>23.634499999999999</v>
      </c>
      <c r="D1658">
        <v>-102.5528</v>
      </c>
      <c r="E1658" s="3">
        <v>43917</v>
      </c>
      <c r="F1658">
        <v>585</v>
      </c>
      <c r="G1658">
        <v>475</v>
      </c>
      <c r="H1658">
        <v>110</v>
      </c>
      <c r="I1658">
        <v>8</v>
      </c>
      <c r="J1658">
        <v>2</v>
      </c>
      <c r="K1658">
        <v>4</v>
      </c>
      <c r="L1658">
        <v>0</v>
      </c>
    </row>
    <row r="1659" spans="1:12" hidden="1" x14ac:dyDescent="0.25">
      <c r="A1659" s="1" t="s">
        <v>5</v>
      </c>
      <c r="B1659" s="1" t="s">
        <v>202</v>
      </c>
      <c r="C1659">
        <v>47.4116</v>
      </c>
      <c r="D1659">
        <v>28.369900000000001</v>
      </c>
      <c r="E1659" s="3">
        <v>43917</v>
      </c>
      <c r="F1659">
        <v>199</v>
      </c>
      <c r="G1659">
        <v>177</v>
      </c>
      <c r="H1659">
        <v>22</v>
      </c>
      <c r="I1659">
        <v>2</v>
      </c>
      <c r="J1659">
        <v>1</v>
      </c>
      <c r="K1659">
        <v>2</v>
      </c>
      <c r="L1659">
        <v>0</v>
      </c>
    </row>
    <row r="1660" spans="1:12" hidden="1" x14ac:dyDescent="0.25">
      <c r="A1660" s="1" t="s">
        <v>5</v>
      </c>
      <c r="B1660" s="1" t="s">
        <v>59</v>
      </c>
      <c r="C1660">
        <v>43.7333</v>
      </c>
      <c r="D1660">
        <v>7.4166999999999996</v>
      </c>
      <c r="E1660" s="3">
        <v>43917</v>
      </c>
      <c r="F1660">
        <v>42</v>
      </c>
      <c r="G1660">
        <v>33</v>
      </c>
      <c r="H1660">
        <v>9</v>
      </c>
      <c r="I1660">
        <v>0</v>
      </c>
      <c r="J1660">
        <v>0</v>
      </c>
      <c r="K1660">
        <v>1</v>
      </c>
      <c r="L1660">
        <v>0</v>
      </c>
    </row>
    <row r="1661" spans="1:12" hidden="1" x14ac:dyDescent="0.25">
      <c r="A1661" s="1" t="s">
        <v>5</v>
      </c>
      <c r="B1661" s="1" t="s">
        <v>141</v>
      </c>
      <c r="C1661">
        <v>46.862499999999997</v>
      </c>
      <c r="D1661">
        <v>103.8467</v>
      </c>
      <c r="E1661" s="3">
        <v>43917</v>
      </c>
      <c r="F1661">
        <v>11</v>
      </c>
      <c r="G1661">
        <v>11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hidden="1" x14ac:dyDescent="0.25">
      <c r="A1662" s="1" t="s">
        <v>5</v>
      </c>
      <c r="B1662" s="1" t="s">
        <v>340</v>
      </c>
      <c r="C1662">
        <v>42.5</v>
      </c>
      <c r="D1662">
        <v>19.3</v>
      </c>
      <c r="E1662" s="3">
        <v>43917</v>
      </c>
      <c r="F1662">
        <v>82</v>
      </c>
      <c r="G1662">
        <v>69</v>
      </c>
      <c r="H1662">
        <v>13</v>
      </c>
      <c r="I1662">
        <v>1</v>
      </c>
      <c r="J1662">
        <v>0</v>
      </c>
      <c r="K1662">
        <v>0</v>
      </c>
      <c r="L1662">
        <v>0</v>
      </c>
    </row>
    <row r="1663" spans="1:12" hidden="1" x14ac:dyDescent="0.25">
      <c r="A1663" s="1" t="s">
        <v>5</v>
      </c>
      <c r="B1663" s="1" t="s">
        <v>70</v>
      </c>
      <c r="C1663">
        <v>31.791699999999999</v>
      </c>
      <c r="D1663">
        <v>-7.0926</v>
      </c>
      <c r="E1663" s="3">
        <v>43917</v>
      </c>
      <c r="F1663">
        <v>345</v>
      </c>
      <c r="G1663">
        <v>275</v>
      </c>
      <c r="H1663">
        <v>70</v>
      </c>
      <c r="I1663">
        <v>23</v>
      </c>
      <c r="J1663">
        <v>12</v>
      </c>
      <c r="K1663">
        <v>11</v>
      </c>
      <c r="L1663">
        <v>3</v>
      </c>
    </row>
    <row r="1664" spans="1:12" hidden="1" x14ac:dyDescent="0.25">
      <c r="A1664" s="1" t="s">
        <v>5</v>
      </c>
      <c r="B1664" s="1" t="s">
        <v>296</v>
      </c>
      <c r="C1664">
        <v>-18.665694999999999</v>
      </c>
      <c r="D1664">
        <v>35.529561999999999</v>
      </c>
      <c r="E1664" s="3">
        <v>43917</v>
      </c>
      <c r="F1664">
        <v>7</v>
      </c>
      <c r="G1664">
        <v>7</v>
      </c>
      <c r="H1664">
        <v>0</v>
      </c>
      <c r="I1664">
        <v>0</v>
      </c>
      <c r="J1664">
        <v>0</v>
      </c>
    </row>
    <row r="1665" spans="1:12" hidden="1" x14ac:dyDescent="0.25">
      <c r="A1665" s="1" t="s">
        <v>5</v>
      </c>
      <c r="B1665" s="1" t="s">
        <v>236</v>
      </c>
      <c r="C1665">
        <v>-22.957599999999999</v>
      </c>
      <c r="D1665">
        <v>18.490400000000001</v>
      </c>
      <c r="E1665" s="3">
        <v>43917</v>
      </c>
      <c r="F1665">
        <v>8</v>
      </c>
      <c r="G1665">
        <v>8</v>
      </c>
      <c r="H1665">
        <v>0</v>
      </c>
      <c r="I1665">
        <v>0</v>
      </c>
      <c r="J1665">
        <v>0</v>
      </c>
      <c r="K1665">
        <v>2</v>
      </c>
      <c r="L1665">
        <v>0</v>
      </c>
    </row>
    <row r="1666" spans="1:12" hidden="1" x14ac:dyDescent="0.25">
      <c r="A1666" s="1" t="s">
        <v>5</v>
      </c>
      <c r="B1666" s="1" t="s">
        <v>9</v>
      </c>
      <c r="C1666">
        <v>28.166699999999999</v>
      </c>
      <c r="D1666">
        <v>84.25</v>
      </c>
      <c r="E1666" s="3">
        <v>43917</v>
      </c>
      <c r="F1666">
        <v>4</v>
      </c>
      <c r="G1666">
        <v>3</v>
      </c>
      <c r="H1666">
        <v>1</v>
      </c>
      <c r="I1666">
        <v>0</v>
      </c>
      <c r="J1666">
        <v>0</v>
      </c>
      <c r="K1666">
        <v>1</v>
      </c>
      <c r="L1666">
        <v>0</v>
      </c>
    </row>
    <row r="1667" spans="1:12" hidden="1" x14ac:dyDescent="0.25">
      <c r="A1667" s="1" t="s">
        <v>5</v>
      </c>
      <c r="B1667" s="1" t="s">
        <v>259</v>
      </c>
      <c r="C1667">
        <v>52.132599999999996</v>
      </c>
      <c r="D1667">
        <v>5.2912999999999997</v>
      </c>
      <c r="E1667" s="3">
        <v>43917</v>
      </c>
      <c r="F1667">
        <v>8603</v>
      </c>
      <c r="G1667">
        <v>7431</v>
      </c>
      <c r="H1667">
        <v>1172</v>
      </c>
      <c r="I1667">
        <v>546</v>
      </c>
      <c r="J1667">
        <v>112</v>
      </c>
      <c r="K1667">
        <v>3</v>
      </c>
      <c r="L1667">
        <v>0</v>
      </c>
    </row>
    <row r="1668" spans="1:12" hidden="1" x14ac:dyDescent="0.25">
      <c r="A1668" s="1" t="s">
        <v>5</v>
      </c>
      <c r="B1668" s="1" t="s">
        <v>54</v>
      </c>
      <c r="C1668">
        <v>-40.900599999999997</v>
      </c>
      <c r="D1668">
        <v>174.886</v>
      </c>
      <c r="E1668" s="3">
        <v>43917</v>
      </c>
      <c r="F1668">
        <v>368</v>
      </c>
      <c r="G1668">
        <v>283</v>
      </c>
      <c r="H1668">
        <v>85</v>
      </c>
      <c r="I1668">
        <v>0</v>
      </c>
      <c r="J1668">
        <v>0</v>
      </c>
      <c r="K1668">
        <v>37</v>
      </c>
      <c r="L1668">
        <v>10</v>
      </c>
    </row>
    <row r="1669" spans="1:12" hidden="1" x14ac:dyDescent="0.25">
      <c r="A1669" s="1" t="s">
        <v>5</v>
      </c>
      <c r="B1669" s="1" t="s">
        <v>322</v>
      </c>
      <c r="C1669">
        <v>12.865399999999999</v>
      </c>
      <c r="D1669">
        <v>-85.2072</v>
      </c>
      <c r="E1669" s="3">
        <v>43917</v>
      </c>
      <c r="F1669">
        <v>2</v>
      </c>
      <c r="G1669">
        <v>2</v>
      </c>
      <c r="H1669">
        <v>0</v>
      </c>
      <c r="I1669">
        <v>1</v>
      </c>
      <c r="J1669">
        <v>1</v>
      </c>
      <c r="K1669">
        <v>0</v>
      </c>
      <c r="L1669">
        <v>0</v>
      </c>
    </row>
    <row r="1670" spans="1:12" hidden="1" x14ac:dyDescent="0.25">
      <c r="A1670" s="1" t="s">
        <v>5</v>
      </c>
      <c r="B1670" s="1" t="s">
        <v>304</v>
      </c>
      <c r="C1670">
        <v>17.607800000000001</v>
      </c>
      <c r="D1670">
        <v>8.0816999999999997</v>
      </c>
      <c r="E1670" s="3">
        <v>43917</v>
      </c>
      <c r="F1670">
        <v>10</v>
      </c>
      <c r="G1670">
        <v>10</v>
      </c>
      <c r="H1670">
        <v>0</v>
      </c>
      <c r="I1670">
        <v>1</v>
      </c>
      <c r="J1670">
        <v>0</v>
      </c>
      <c r="K1670">
        <v>0</v>
      </c>
      <c r="L1670">
        <v>0</v>
      </c>
    </row>
    <row r="1671" spans="1:12" hidden="1" x14ac:dyDescent="0.25">
      <c r="A1671" s="1" t="s">
        <v>5</v>
      </c>
      <c r="B1671" s="1" t="s">
        <v>55</v>
      </c>
      <c r="C1671">
        <v>9.0820000000000007</v>
      </c>
      <c r="D1671">
        <v>8.6753</v>
      </c>
      <c r="E1671" s="3">
        <v>43917</v>
      </c>
      <c r="F1671">
        <v>70</v>
      </c>
      <c r="G1671">
        <v>65</v>
      </c>
      <c r="H1671">
        <v>5</v>
      </c>
      <c r="I1671">
        <v>1</v>
      </c>
      <c r="J1671">
        <v>0</v>
      </c>
      <c r="K1671">
        <v>3</v>
      </c>
      <c r="L1671">
        <v>1</v>
      </c>
    </row>
    <row r="1672" spans="1:12" hidden="1" x14ac:dyDescent="0.25">
      <c r="A1672" s="1" t="s">
        <v>5</v>
      </c>
      <c r="B1672" s="1" t="s">
        <v>45</v>
      </c>
      <c r="C1672">
        <v>41.608600000000003</v>
      </c>
      <c r="D1672">
        <v>21.7453</v>
      </c>
      <c r="E1672" s="3">
        <v>43917</v>
      </c>
      <c r="F1672">
        <v>219</v>
      </c>
      <c r="G1672">
        <v>201</v>
      </c>
      <c r="H1672">
        <v>18</v>
      </c>
      <c r="I1672">
        <v>3</v>
      </c>
      <c r="J1672">
        <v>0</v>
      </c>
      <c r="K1672">
        <v>3</v>
      </c>
      <c r="L1672">
        <v>0</v>
      </c>
    </row>
    <row r="1673" spans="1:12" hidden="1" x14ac:dyDescent="0.25">
      <c r="A1673" s="1" t="s">
        <v>5</v>
      </c>
      <c r="B1673" s="1" t="s">
        <v>46</v>
      </c>
      <c r="C1673">
        <v>60.472000000000001</v>
      </c>
      <c r="D1673">
        <v>8.4688999999999997</v>
      </c>
      <c r="E1673" s="3">
        <v>43917</v>
      </c>
      <c r="F1673">
        <v>3755</v>
      </c>
      <c r="G1673">
        <v>3369</v>
      </c>
      <c r="H1673">
        <v>386</v>
      </c>
      <c r="I1673">
        <v>19</v>
      </c>
      <c r="J1673">
        <v>5</v>
      </c>
      <c r="K1673">
        <v>6</v>
      </c>
      <c r="L1673">
        <v>0</v>
      </c>
    </row>
    <row r="1674" spans="1:12" hidden="1" x14ac:dyDescent="0.25">
      <c r="A1674" s="1" t="s">
        <v>5</v>
      </c>
      <c r="B1674" s="1" t="s">
        <v>32</v>
      </c>
      <c r="C1674">
        <v>21</v>
      </c>
      <c r="D1674">
        <v>57</v>
      </c>
      <c r="E1674" s="3">
        <v>43917</v>
      </c>
      <c r="F1674">
        <v>131</v>
      </c>
      <c r="G1674">
        <v>109</v>
      </c>
      <c r="H1674">
        <v>22</v>
      </c>
      <c r="I1674">
        <v>0</v>
      </c>
      <c r="J1674">
        <v>0</v>
      </c>
      <c r="K1674">
        <v>23</v>
      </c>
      <c r="L1674">
        <v>0</v>
      </c>
    </row>
    <row r="1675" spans="1:12" hidden="1" x14ac:dyDescent="0.25">
      <c r="A1675" s="1" t="s">
        <v>5</v>
      </c>
      <c r="B1675" s="1" t="s">
        <v>41</v>
      </c>
      <c r="C1675">
        <v>30.375299999999999</v>
      </c>
      <c r="D1675">
        <v>69.345100000000002</v>
      </c>
      <c r="E1675" s="3">
        <v>43917</v>
      </c>
      <c r="F1675">
        <v>1373</v>
      </c>
      <c r="G1675">
        <v>1201</v>
      </c>
      <c r="H1675">
        <v>172</v>
      </c>
      <c r="I1675">
        <v>11</v>
      </c>
      <c r="J1675">
        <v>2</v>
      </c>
      <c r="K1675">
        <v>23</v>
      </c>
      <c r="L1675">
        <v>2</v>
      </c>
    </row>
    <row r="1676" spans="1:12" hidden="1" x14ac:dyDescent="0.25">
      <c r="A1676" s="1" t="s">
        <v>5</v>
      </c>
      <c r="B1676" s="1" t="s">
        <v>142</v>
      </c>
      <c r="C1676">
        <v>8.5380000000000003</v>
      </c>
      <c r="D1676">
        <v>-80.7821</v>
      </c>
      <c r="E1676" s="3">
        <v>43917</v>
      </c>
      <c r="F1676">
        <v>674</v>
      </c>
      <c r="G1676">
        <v>558</v>
      </c>
      <c r="H1676">
        <v>116</v>
      </c>
      <c r="I1676">
        <v>9</v>
      </c>
      <c r="J1676">
        <v>1</v>
      </c>
      <c r="K1676">
        <v>2</v>
      </c>
      <c r="L1676">
        <v>0</v>
      </c>
    </row>
    <row r="1677" spans="1:12" hidden="1" x14ac:dyDescent="0.25">
      <c r="A1677" s="1" t="s">
        <v>5</v>
      </c>
      <c r="B1677" s="1" t="s">
        <v>317</v>
      </c>
      <c r="C1677">
        <v>-6.3150000000000004</v>
      </c>
      <c r="D1677">
        <v>143.9555</v>
      </c>
      <c r="E1677" s="3">
        <v>43917</v>
      </c>
      <c r="F1677">
        <v>1</v>
      </c>
      <c r="G1677">
        <v>1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hidden="1" x14ac:dyDescent="0.25">
      <c r="A1678" s="1" t="s">
        <v>5</v>
      </c>
      <c r="B1678" s="1" t="s">
        <v>98</v>
      </c>
      <c r="C1678">
        <v>-23.442499999999999</v>
      </c>
      <c r="D1678">
        <v>-58.443800000000003</v>
      </c>
      <c r="E1678" s="3">
        <v>43917</v>
      </c>
      <c r="F1678">
        <v>52</v>
      </c>
      <c r="G1678">
        <v>41</v>
      </c>
      <c r="H1678">
        <v>11</v>
      </c>
      <c r="I1678">
        <v>3</v>
      </c>
      <c r="J1678">
        <v>0</v>
      </c>
      <c r="K1678">
        <v>1</v>
      </c>
      <c r="L1678">
        <v>1</v>
      </c>
    </row>
    <row r="1679" spans="1:12" hidden="1" x14ac:dyDescent="0.25">
      <c r="A1679" s="1" t="s">
        <v>5</v>
      </c>
      <c r="B1679" s="1" t="s">
        <v>89</v>
      </c>
      <c r="C1679">
        <v>-9.19</v>
      </c>
      <c r="D1679">
        <v>-75.015199999999993</v>
      </c>
      <c r="E1679" s="3">
        <v>43917</v>
      </c>
      <c r="F1679">
        <v>635</v>
      </c>
      <c r="G1679">
        <v>580</v>
      </c>
      <c r="H1679">
        <v>55</v>
      </c>
      <c r="I1679">
        <v>11</v>
      </c>
      <c r="J1679">
        <v>2</v>
      </c>
      <c r="K1679">
        <v>16</v>
      </c>
      <c r="L1679">
        <v>2</v>
      </c>
    </row>
    <row r="1680" spans="1:12" hidden="1" x14ac:dyDescent="0.25">
      <c r="A1680" s="1" t="s">
        <v>5</v>
      </c>
      <c r="B1680" s="1" t="s">
        <v>22</v>
      </c>
      <c r="C1680">
        <v>13</v>
      </c>
      <c r="D1680">
        <v>122</v>
      </c>
      <c r="E1680" s="3">
        <v>43917</v>
      </c>
      <c r="F1680">
        <v>803</v>
      </c>
      <c r="G1680">
        <v>707</v>
      </c>
      <c r="H1680">
        <v>96</v>
      </c>
      <c r="I1680">
        <v>54</v>
      </c>
      <c r="J1680">
        <v>9</v>
      </c>
      <c r="K1680">
        <v>31</v>
      </c>
      <c r="L1680">
        <v>3</v>
      </c>
    </row>
    <row r="1681" spans="1:12" hidden="1" x14ac:dyDescent="0.25">
      <c r="A1681" s="1" t="s">
        <v>5</v>
      </c>
      <c r="B1681" s="1" t="s">
        <v>80</v>
      </c>
      <c r="C1681">
        <v>51.919400000000003</v>
      </c>
      <c r="D1681">
        <v>19.145099999999999</v>
      </c>
      <c r="E1681" s="3">
        <v>43917</v>
      </c>
      <c r="F1681">
        <v>1389</v>
      </c>
      <c r="G1681">
        <v>1221</v>
      </c>
      <c r="H1681">
        <v>168</v>
      </c>
      <c r="I1681">
        <v>16</v>
      </c>
      <c r="J1681">
        <v>0</v>
      </c>
      <c r="K1681">
        <v>7</v>
      </c>
      <c r="L1681">
        <v>0</v>
      </c>
    </row>
    <row r="1682" spans="1:12" hidden="1" x14ac:dyDescent="0.25">
      <c r="A1682" s="1" t="s">
        <v>5</v>
      </c>
      <c r="B1682" s="1" t="s">
        <v>66</v>
      </c>
      <c r="C1682">
        <v>39.399900000000002</v>
      </c>
      <c r="D1682">
        <v>-8.2245000000000008</v>
      </c>
      <c r="E1682" s="3">
        <v>43917</v>
      </c>
      <c r="F1682">
        <v>4268</v>
      </c>
      <c r="G1682">
        <v>3544</v>
      </c>
      <c r="H1682">
        <v>724</v>
      </c>
      <c r="I1682">
        <v>76</v>
      </c>
      <c r="J1682">
        <v>16</v>
      </c>
      <c r="K1682">
        <v>43</v>
      </c>
      <c r="L1682">
        <v>0</v>
      </c>
    </row>
    <row r="1683" spans="1:12" hidden="1" x14ac:dyDescent="0.25">
      <c r="A1683" s="1" t="s">
        <v>5</v>
      </c>
      <c r="B1683" s="1" t="s">
        <v>60</v>
      </c>
      <c r="C1683">
        <v>25.354800000000001</v>
      </c>
      <c r="D1683">
        <v>51.183900000000001</v>
      </c>
      <c r="E1683" s="3">
        <v>43917</v>
      </c>
      <c r="F1683">
        <v>562</v>
      </c>
      <c r="G1683">
        <v>549</v>
      </c>
      <c r="H1683">
        <v>13</v>
      </c>
      <c r="I1683">
        <v>0</v>
      </c>
      <c r="J1683">
        <v>0</v>
      </c>
      <c r="K1683">
        <v>43</v>
      </c>
      <c r="L1683">
        <v>0</v>
      </c>
    </row>
    <row r="1684" spans="1:12" hidden="1" x14ac:dyDescent="0.25">
      <c r="A1684" s="1" t="s">
        <v>5</v>
      </c>
      <c r="B1684" s="1" t="s">
        <v>47</v>
      </c>
      <c r="C1684">
        <v>45.943199999999997</v>
      </c>
      <c r="D1684">
        <v>24.966799999999999</v>
      </c>
      <c r="E1684" s="3">
        <v>43917</v>
      </c>
      <c r="F1684">
        <v>1292</v>
      </c>
      <c r="G1684">
        <v>1029</v>
      </c>
      <c r="H1684">
        <v>263</v>
      </c>
      <c r="I1684">
        <v>26</v>
      </c>
      <c r="J1684">
        <v>3</v>
      </c>
      <c r="K1684">
        <v>115</v>
      </c>
      <c r="L1684">
        <v>21</v>
      </c>
    </row>
    <row r="1685" spans="1:12" hidden="1" x14ac:dyDescent="0.25">
      <c r="A1685" s="1" t="s">
        <v>5</v>
      </c>
      <c r="B1685" s="1" t="s">
        <v>199</v>
      </c>
      <c r="C1685">
        <v>60</v>
      </c>
      <c r="D1685">
        <v>90</v>
      </c>
      <c r="E1685" s="3">
        <v>43917</v>
      </c>
      <c r="F1685">
        <v>1036</v>
      </c>
      <c r="G1685">
        <v>840</v>
      </c>
      <c r="H1685">
        <v>196</v>
      </c>
      <c r="I1685">
        <v>4</v>
      </c>
      <c r="J1685">
        <v>1</v>
      </c>
      <c r="K1685">
        <v>45</v>
      </c>
      <c r="L1685">
        <v>7</v>
      </c>
    </row>
    <row r="1686" spans="1:12" hidden="1" x14ac:dyDescent="0.25">
      <c r="A1686" s="1" t="s">
        <v>5</v>
      </c>
      <c r="B1686" s="1" t="s">
        <v>245</v>
      </c>
      <c r="C1686">
        <v>-1.9402999999999999</v>
      </c>
      <c r="D1686">
        <v>29.873899999999999</v>
      </c>
      <c r="E1686" s="3">
        <v>43917</v>
      </c>
      <c r="F1686">
        <v>54</v>
      </c>
      <c r="G1686">
        <v>50</v>
      </c>
      <c r="H1686">
        <v>4</v>
      </c>
      <c r="I1686">
        <v>0</v>
      </c>
      <c r="J1686">
        <v>0</v>
      </c>
      <c r="K1686">
        <v>0</v>
      </c>
      <c r="L1686">
        <v>0</v>
      </c>
    </row>
    <row r="1687" spans="1:12" hidden="1" x14ac:dyDescent="0.25">
      <c r="A1687" s="1" t="s">
        <v>5</v>
      </c>
      <c r="B1687" s="1" t="s">
        <v>365</v>
      </c>
      <c r="C1687">
        <v>17.357821999999999</v>
      </c>
      <c r="D1687">
        <v>-62.782997999999999</v>
      </c>
      <c r="E1687" s="3">
        <v>43917</v>
      </c>
      <c r="F1687">
        <v>2</v>
      </c>
      <c r="G1687">
        <v>2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hidden="1" x14ac:dyDescent="0.25">
      <c r="A1688" s="1" t="s">
        <v>5</v>
      </c>
      <c r="B1688" s="1" t="s">
        <v>246</v>
      </c>
      <c r="C1688">
        <v>13.9094</v>
      </c>
      <c r="D1688">
        <v>-60.978900000000003</v>
      </c>
      <c r="E1688" s="3">
        <v>43917</v>
      </c>
      <c r="F1688">
        <v>3</v>
      </c>
      <c r="G1688">
        <v>3</v>
      </c>
      <c r="H1688">
        <v>0</v>
      </c>
      <c r="I1688">
        <v>0</v>
      </c>
      <c r="J1688">
        <v>0</v>
      </c>
      <c r="K1688">
        <v>1</v>
      </c>
      <c r="L1688">
        <v>1</v>
      </c>
    </row>
    <row r="1689" spans="1:12" hidden="1" x14ac:dyDescent="0.25">
      <c r="A1689" s="1" t="s">
        <v>5</v>
      </c>
      <c r="B1689" s="1" t="s">
        <v>247</v>
      </c>
      <c r="C1689">
        <v>12.984299999999999</v>
      </c>
      <c r="D1689">
        <v>-61.287199999999999</v>
      </c>
      <c r="E1689" s="3">
        <v>43917</v>
      </c>
      <c r="F1689">
        <v>1</v>
      </c>
      <c r="G1689">
        <v>1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hidden="1" x14ac:dyDescent="0.25">
      <c r="A1690" s="1" t="s">
        <v>5</v>
      </c>
      <c r="B1690" s="1" t="s">
        <v>49</v>
      </c>
      <c r="C1690">
        <v>43.942399999999999</v>
      </c>
      <c r="D1690">
        <v>12.457800000000001</v>
      </c>
      <c r="E1690" s="3">
        <v>43917</v>
      </c>
      <c r="F1690">
        <v>223</v>
      </c>
      <c r="G1690">
        <v>208</v>
      </c>
      <c r="H1690">
        <v>15</v>
      </c>
      <c r="I1690">
        <v>21</v>
      </c>
      <c r="J1690">
        <v>0</v>
      </c>
      <c r="K1690">
        <v>4</v>
      </c>
      <c r="L1690">
        <v>0</v>
      </c>
    </row>
    <row r="1691" spans="1:12" hidden="1" x14ac:dyDescent="0.25">
      <c r="A1691" s="1" t="s">
        <v>5</v>
      </c>
      <c r="B1691" s="1" t="s">
        <v>71</v>
      </c>
      <c r="C1691">
        <v>24</v>
      </c>
      <c r="D1691">
        <v>45</v>
      </c>
      <c r="E1691" s="3">
        <v>43917</v>
      </c>
      <c r="F1691">
        <v>1104</v>
      </c>
      <c r="G1691">
        <v>1012</v>
      </c>
      <c r="H1691">
        <v>92</v>
      </c>
      <c r="I1691">
        <v>3</v>
      </c>
      <c r="J1691">
        <v>0</v>
      </c>
      <c r="K1691">
        <v>35</v>
      </c>
      <c r="L1691">
        <v>2</v>
      </c>
    </row>
    <row r="1692" spans="1:12" hidden="1" x14ac:dyDescent="0.25">
      <c r="A1692" s="1" t="s">
        <v>5</v>
      </c>
      <c r="B1692" s="1" t="s">
        <v>72</v>
      </c>
      <c r="C1692">
        <v>14.497400000000001</v>
      </c>
      <c r="D1692">
        <v>-14.452400000000001</v>
      </c>
      <c r="E1692" s="3">
        <v>43917</v>
      </c>
      <c r="F1692">
        <v>119</v>
      </c>
      <c r="G1692">
        <v>105</v>
      </c>
      <c r="H1692">
        <v>14</v>
      </c>
      <c r="I1692">
        <v>0</v>
      </c>
      <c r="J1692">
        <v>0</v>
      </c>
      <c r="K1692">
        <v>11</v>
      </c>
      <c r="L1692">
        <v>2</v>
      </c>
    </row>
    <row r="1693" spans="1:12" hidden="1" x14ac:dyDescent="0.25">
      <c r="A1693" s="1" t="s">
        <v>5</v>
      </c>
      <c r="B1693" s="1" t="s">
        <v>90</v>
      </c>
      <c r="C1693">
        <v>44.016500000000001</v>
      </c>
      <c r="D1693">
        <v>21.0059</v>
      </c>
      <c r="E1693" s="3">
        <v>43917</v>
      </c>
      <c r="F1693">
        <v>457</v>
      </c>
      <c r="G1693">
        <v>384</v>
      </c>
      <c r="H1693">
        <v>73</v>
      </c>
      <c r="I1693">
        <v>1</v>
      </c>
      <c r="J1693">
        <v>0</v>
      </c>
      <c r="K1693">
        <v>0</v>
      </c>
      <c r="L1693">
        <v>0</v>
      </c>
    </row>
    <row r="1694" spans="1:12" hidden="1" x14ac:dyDescent="0.25">
      <c r="A1694" s="1" t="s">
        <v>5</v>
      </c>
      <c r="B1694" s="1" t="s">
        <v>237</v>
      </c>
      <c r="C1694">
        <v>-4.6795999999999998</v>
      </c>
      <c r="D1694">
        <v>55.491999999999997</v>
      </c>
      <c r="E1694" s="3">
        <v>43917</v>
      </c>
      <c r="F1694">
        <v>7</v>
      </c>
      <c r="G1694">
        <v>7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hidden="1" x14ac:dyDescent="0.25">
      <c r="A1695" s="1" t="s">
        <v>5</v>
      </c>
      <c r="B1695" s="1" t="s">
        <v>319</v>
      </c>
      <c r="C1695">
        <v>8.4605550000000012</v>
      </c>
      <c r="D1695">
        <v>-11.779889000000001</v>
      </c>
      <c r="E1695" s="3">
        <v>43917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hidden="1" x14ac:dyDescent="0.25">
      <c r="A1696" s="1" t="s">
        <v>5</v>
      </c>
      <c r="B1696" s="1" t="s">
        <v>8</v>
      </c>
      <c r="C1696">
        <v>1.2833000000000001</v>
      </c>
      <c r="D1696">
        <v>103.83329999999999</v>
      </c>
      <c r="E1696" s="3">
        <v>43917</v>
      </c>
      <c r="F1696">
        <v>732</v>
      </c>
      <c r="G1696">
        <v>683</v>
      </c>
      <c r="H1696">
        <v>49</v>
      </c>
      <c r="I1696">
        <v>2</v>
      </c>
      <c r="J1696">
        <v>0</v>
      </c>
      <c r="K1696">
        <v>183</v>
      </c>
      <c r="L1696">
        <v>11</v>
      </c>
    </row>
    <row r="1697" spans="1:12" hidden="1" x14ac:dyDescent="0.25">
      <c r="A1697" s="1" t="s">
        <v>5</v>
      </c>
      <c r="B1697" s="1" t="s">
        <v>91</v>
      </c>
      <c r="C1697">
        <v>48.668999999999997</v>
      </c>
      <c r="D1697">
        <v>19.699000000000002</v>
      </c>
      <c r="E1697" s="3">
        <v>43917</v>
      </c>
      <c r="F1697">
        <v>269</v>
      </c>
      <c r="G1697">
        <v>226</v>
      </c>
      <c r="H1697">
        <v>43</v>
      </c>
      <c r="I1697">
        <v>0</v>
      </c>
      <c r="J1697">
        <v>0</v>
      </c>
      <c r="K1697">
        <v>2</v>
      </c>
      <c r="L1697">
        <v>0</v>
      </c>
    </row>
    <row r="1698" spans="1:12" hidden="1" x14ac:dyDescent="0.25">
      <c r="A1698" s="1" t="s">
        <v>5</v>
      </c>
      <c r="B1698" s="1" t="s">
        <v>83</v>
      </c>
      <c r="C1698">
        <v>46.151200000000003</v>
      </c>
      <c r="D1698">
        <v>14.9955</v>
      </c>
      <c r="E1698" s="3">
        <v>43917</v>
      </c>
      <c r="F1698">
        <v>632</v>
      </c>
      <c r="G1698">
        <v>562</v>
      </c>
      <c r="H1698">
        <v>70</v>
      </c>
      <c r="I1698">
        <v>9</v>
      </c>
      <c r="J1698">
        <v>3</v>
      </c>
      <c r="K1698">
        <v>10</v>
      </c>
      <c r="L1698">
        <v>0</v>
      </c>
    </row>
    <row r="1699" spans="1:12" hidden="1" x14ac:dyDescent="0.25">
      <c r="A1699" s="1" t="s">
        <v>5</v>
      </c>
      <c r="B1699" s="1" t="s">
        <v>265</v>
      </c>
      <c r="C1699">
        <v>5.1520999999999999</v>
      </c>
      <c r="D1699">
        <v>46.199599999999997</v>
      </c>
      <c r="E1699" s="3">
        <v>43917</v>
      </c>
      <c r="F1699">
        <v>3</v>
      </c>
      <c r="G1699">
        <v>2</v>
      </c>
      <c r="H1699">
        <v>1</v>
      </c>
      <c r="I1699">
        <v>0</v>
      </c>
      <c r="J1699">
        <v>0</v>
      </c>
      <c r="K1699">
        <v>0</v>
      </c>
      <c r="L1699">
        <v>0</v>
      </c>
    </row>
    <row r="1700" spans="1:12" hidden="1" x14ac:dyDescent="0.25">
      <c r="A1700" s="1" t="s">
        <v>5</v>
      </c>
      <c r="B1700" s="1" t="s">
        <v>84</v>
      </c>
      <c r="C1700">
        <v>-30.5595</v>
      </c>
      <c r="D1700">
        <v>22.9375</v>
      </c>
      <c r="E1700" s="3">
        <v>43917</v>
      </c>
      <c r="F1700">
        <v>1170</v>
      </c>
      <c r="G1700">
        <v>927</v>
      </c>
      <c r="H1700">
        <v>243</v>
      </c>
      <c r="I1700">
        <v>1</v>
      </c>
      <c r="J1700">
        <v>1</v>
      </c>
      <c r="K1700">
        <v>31</v>
      </c>
      <c r="L1700">
        <v>19</v>
      </c>
    </row>
    <row r="1701" spans="1:12" hidden="1" x14ac:dyDescent="0.25">
      <c r="A1701" s="1" t="s">
        <v>5</v>
      </c>
      <c r="B1701" s="1" t="s">
        <v>26</v>
      </c>
      <c r="C1701">
        <v>40</v>
      </c>
      <c r="D1701">
        <v>-4</v>
      </c>
      <c r="E1701" s="3">
        <v>43917</v>
      </c>
      <c r="F1701">
        <v>65719</v>
      </c>
      <c r="G1701">
        <v>57786</v>
      </c>
      <c r="H1701">
        <v>7933</v>
      </c>
      <c r="I1701">
        <v>5138</v>
      </c>
      <c r="J1701">
        <v>773</v>
      </c>
      <c r="K1701">
        <v>9357</v>
      </c>
      <c r="L1701">
        <v>2342</v>
      </c>
    </row>
    <row r="1702" spans="1:12" hidden="1" x14ac:dyDescent="0.25">
      <c r="A1702" s="1" t="s">
        <v>5</v>
      </c>
      <c r="B1702" s="1" t="s">
        <v>18</v>
      </c>
      <c r="C1702">
        <v>7</v>
      </c>
      <c r="D1702">
        <v>81</v>
      </c>
      <c r="E1702" s="3">
        <v>43917</v>
      </c>
      <c r="F1702">
        <v>106</v>
      </c>
      <c r="G1702">
        <v>106</v>
      </c>
      <c r="H1702">
        <v>0</v>
      </c>
      <c r="I1702">
        <v>0</v>
      </c>
      <c r="J1702">
        <v>0</v>
      </c>
      <c r="K1702">
        <v>7</v>
      </c>
      <c r="L1702">
        <v>0</v>
      </c>
    </row>
    <row r="1703" spans="1:12" hidden="1" x14ac:dyDescent="0.25">
      <c r="A1703" s="1" t="s">
        <v>5</v>
      </c>
      <c r="B1703" s="1" t="s">
        <v>227</v>
      </c>
      <c r="C1703">
        <v>12.8628</v>
      </c>
      <c r="D1703">
        <v>30.217600000000001</v>
      </c>
      <c r="E1703" s="3">
        <v>43917</v>
      </c>
      <c r="F1703">
        <v>3</v>
      </c>
      <c r="G1703">
        <v>3</v>
      </c>
      <c r="H1703">
        <v>0</v>
      </c>
      <c r="I1703">
        <v>1</v>
      </c>
      <c r="J1703">
        <v>0</v>
      </c>
      <c r="K1703">
        <v>0</v>
      </c>
      <c r="L1703">
        <v>0</v>
      </c>
    </row>
    <row r="1704" spans="1:12" hidden="1" x14ac:dyDescent="0.25">
      <c r="A1704" s="1" t="s">
        <v>5</v>
      </c>
      <c r="B1704" s="1" t="s">
        <v>248</v>
      </c>
      <c r="C1704">
        <v>3.9192999999999998</v>
      </c>
      <c r="D1704">
        <v>-56.027799999999999</v>
      </c>
      <c r="E1704" s="3">
        <v>43917</v>
      </c>
      <c r="F1704">
        <v>8</v>
      </c>
      <c r="G1704">
        <v>8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hidden="1" x14ac:dyDescent="0.25">
      <c r="A1705" s="1" t="s">
        <v>5</v>
      </c>
      <c r="B1705" s="1" t="s">
        <v>25</v>
      </c>
      <c r="C1705">
        <v>63</v>
      </c>
      <c r="D1705">
        <v>16</v>
      </c>
      <c r="E1705" s="3">
        <v>43917</v>
      </c>
      <c r="F1705">
        <v>3069</v>
      </c>
      <c r="G1705">
        <v>2840</v>
      </c>
      <c r="H1705">
        <v>229</v>
      </c>
      <c r="I1705">
        <v>105</v>
      </c>
      <c r="J1705">
        <v>28</v>
      </c>
      <c r="K1705">
        <v>16</v>
      </c>
      <c r="L1705">
        <v>0</v>
      </c>
    </row>
    <row r="1706" spans="1:12" hidden="1" x14ac:dyDescent="0.25">
      <c r="A1706" s="1" t="s">
        <v>5</v>
      </c>
      <c r="B1706" s="1" t="s">
        <v>38</v>
      </c>
      <c r="C1706">
        <v>46.818199999999997</v>
      </c>
      <c r="D1706">
        <v>8.2274999999999991</v>
      </c>
      <c r="E1706" s="3">
        <v>43917</v>
      </c>
      <c r="F1706">
        <v>12928</v>
      </c>
      <c r="G1706">
        <v>11811</v>
      </c>
      <c r="H1706">
        <v>1117</v>
      </c>
      <c r="I1706">
        <v>231</v>
      </c>
      <c r="J1706">
        <v>40</v>
      </c>
      <c r="K1706">
        <v>1530</v>
      </c>
      <c r="L1706">
        <v>1399</v>
      </c>
    </row>
    <row r="1707" spans="1:12" hidden="1" x14ac:dyDescent="0.25">
      <c r="A1707" s="1" t="s">
        <v>5</v>
      </c>
      <c r="B1707" s="1" t="s">
        <v>308</v>
      </c>
      <c r="C1707">
        <v>34.802075000000002</v>
      </c>
      <c r="D1707">
        <v>38.996815000000012</v>
      </c>
      <c r="E1707" s="3">
        <v>43917</v>
      </c>
      <c r="F1707">
        <v>5</v>
      </c>
      <c r="G1707">
        <v>5</v>
      </c>
      <c r="H1707">
        <v>0</v>
      </c>
      <c r="I1707">
        <v>0</v>
      </c>
      <c r="J1707">
        <v>0</v>
      </c>
    </row>
    <row r="1708" spans="1:12" hidden="1" x14ac:dyDescent="0.25">
      <c r="A1708" s="1" t="s">
        <v>5</v>
      </c>
      <c r="B1708" s="1" t="s">
        <v>197</v>
      </c>
      <c r="C1708">
        <v>23.7</v>
      </c>
      <c r="D1708">
        <v>121</v>
      </c>
      <c r="E1708" s="3">
        <v>43917</v>
      </c>
      <c r="F1708">
        <v>267</v>
      </c>
      <c r="G1708">
        <v>252</v>
      </c>
      <c r="H1708">
        <v>15</v>
      </c>
      <c r="I1708">
        <v>2</v>
      </c>
      <c r="J1708">
        <v>0</v>
      </c>
      <c r="K1708">
        <v>29</v>
      </c>
      <c r="L1708">
        <v>0</v>
      </c>
    </row>
    <row r="1709" spans="1:12" hidden="1" x14ac:dyDescent="0.25">
      <c r="A1709" s="1" t="s">
        <v>5</v>
      </c>
      <c r="B1709" s="1" t="s">
        <v>266</v>
      </c>
      <c r="C1709">
        <v>-6.3689999999999998</v>
      </c>
      <c r="D1709">
        <v>34.888800000000003</v>
      </c>
      <c r="E1709" s="3">
        <v>43917</v>
      </c>
      <c r="F1709">
        <v>13</v>
      </c>
      <c r="G1709">
        <v>13</v>
      </c>
      <c r="H1709">
        <v>0</v>
      </c>
      <c r="I1709">
        <v>0</v>
      </c>
      <c r="J1709">
        <v>0</v>
      </c>
      <c r="K1709">
        <v>1</v>
      </c>
      <c r="L1709">
        <v>1</v>
      </c>
    </row>
    <row r="1710" spans="1:12" hidden="1" x14ac:dyDescent="0.25">
      <c r="A1710" s="1" t="s">
        <v>5</v>
      </c>
      <c r="B1710" s="1" t="s">
        <v>6</v>
      </c>
      <c r="C1710">
        <v>15</v>
      </c>
      <c r="D1710">
        <v>101</v>
      </c>
      <c r="E1710" s="3">
        <v>43917</v>
      </c>
      <c r="F1710">
        <v>1136</v>
      </c>
      <c r="G1710">
        <v>1045</v>
      </c>
      <c r="H1710">
        <v>91</v>
      </c>
      <c r="I1710">
        <v>5</v>
      </c>
      <c r="J1710">
        <v>1</v>
      </c>
      <c r="K1710">
        <v>97</v>
      </c>
      <c r="L1710">
        <v>9</v>
      </c>
    </row>
    <row r="1711" spans="1:12" hidden="1" x14ac:dyDescent="0.25">
      <c r="A1711" s="1" t="s">
        <v>5</v>
      </c>
      <c r="B1711" s="1" t="s">
        <v>400</v>
      </c>
      <c r="C1711">
        <v>-8.8742169999999998</v>
      </c>
      <c r="D1711">
        <v>125.72753899999999</v>
      </c>
      <c r="E1711" s="3">
        <v>43917</v>
      </c>
      <c r="F1711">
        <v>1</v>
      </c>
      <c r="G1711">
        <v>1</v>
      </c>
      <c r="H1711">
        <v>0</v>
      </c>
      <c r="I1711">
        <v>0</v>
      </c>
      <c r="J1711">
        <v>0</v>
      </c>
    </row>
    <row r="1712" spans="1:12" hidden="1" x14ac:dyDescent="0.25">
      <c r="A1712" s="1" t="s">
        <v>5</v>
      </c>
      <c r="B1712" s="1" t="s">
        <v>92</v>
      </c>
      <c r="C1712">
        <v>8.6195000000000004</v>
      </c>
      <c r="D1712">
        <v>0.82479999999999998</v>
      </c>
      <c r="E1712" s="3">
        <v>43917</v>
      </c>
      <c r="F1712">
        <v>25</v>
      </c>
      <c r="G1712">
        <v>23</v>
      </c>
      <c r="H1712">
        <v>2</v>
      </c>
      <c r="I1712">
        <v>1</v>
      </c>
      <c r="J1712">
        <v>1</v>
      </c>
      <c r="K1712">
        <v>1</v>
      </c>
      <c r="L1712">
        <v>0</v>
      </c>
    </row>
    <row r="1713" spans="1:12" hidden="1" x14ac:dyDescent="0.25">
      <c r="A1713" s="1" t="s">
        <v>5</v>
      </c>
      <c r="B1713" s="1" t="s">
        <v>238</v>
      </c>
      <c r="C1713">
        <v>10.691800000000001</v>
      </c>
      <c r="D1713">
        <v>-61.222499999999997</v>
      </c>
      <c r="E1713" s="3">
        <v>43917</v>
      </c>
      <c r="F1713">
        <v>66</v>
      </c>
      <c r="G1713">
        <v>65</v>
      </c>
      <c r="H1713">
        <v>1</v>
      </c>
      <c r="I1713">
        <v>2</v>
      </c>
      <c r="J1713">
        <v>1</v>
      </c>
      <c r="K1713">
        <v>1</v>
      </c>
      <c r="L1713">
        <v>1</v>
      </c>
    </row>
    <row r="1714" spans="1:12" hidden="1" x14ac:dyDescent="0.25">
      <c r="A1714" s="1" t="s">
        <v>5</v>
      </c>
      <c r="B1714" s="1" t="s">
        <v>81</v>
      </c>
      <c r="C1714">
        <v>34</v>
      </c>
      <c r="D1714">
        <v>9</v>
      </c>
      <c r="E1714" s="3">
        <v>43917</v>
      </c>
      <c r="F1714">
        <v>227</v>
      </c>
      <c r="G1714">
        <v>197</v>
      </c>
      <c r="H1714">
        <v>30</v>
      </c>
      <c r="I1714">
        <v>6</v>
      </c>
      <c r="J1714">
        <v>0</v>
      </c>
      <c r="K1714">
        <v>2</v>
      </c>
      <c r="L1714">
        <v>0</v>
      </c>
    </row>
    <row r="1715" spans="1:12" hidden="1" x14ac:dyDescent="0.25">
      <c r="A1715" s="1" t="s">
        <v>5</v>
      </c>
      <c r="B1715" s="1" t="s">
        <v>216</v>
      </c>
      <c r="C1715">
        <v>38.963700000000003</v>
      </c>
      <c r="D1715">
        <v>35.243299999999998</v>
      </c>
      <c r="E1715" s="3">
        <v>43917</v>
      </c>
      <c r="F1715">
        <v>5698</v>
      </c>
      <c r="G1715">
        <v>3629</v>
      </c>
      <c r="H1715">
        <v>2069</v>
      </c>
      <c r="I1715">
        <v>92</v>
      </c>
      <c r="J1715">
        <v>17</v>
      </c>
      <c r="K1715">
        <v>42</v>
      </c>
      <c r="L1715">
        <v>16</v>
      </c>
    </row>
    <row r="1716" spans="1:12" hidden="1" x14ac:dyDescent="0.25">
      <c r="A1716" s="1" t="s">
        <v>5</v>
      </c>
      <c r="B1716" s="1" t="s">
        <v>106</v>
      </c>
      <c r="C1716">
        <v>37.090200000000003</v>
      </c>
      <c r="D1716">
        <v>-95.712900000000005</v>
      </c>
      <c r="E1716" s="3">
        <v>43917</v>
      </c>
      <c r="F1716">
        <v>101657</v>
      </c>
      <c r="G1716">
        <v>83836</v>
      </c>
      <c r="H1716">
        <v>17821</v>
      </c>
      <c r="I1716">
        <v>1581</v>
      </c>
      <c r="J1716">
        <v>372</v>
      </c>
      <c r="K1716">
        <v>869</v>
      </c>
      <c r="L1716">
        <v>188</v>
      </c>
    </row>
    <row r="1717" spans="1:12" hidden="1" x14ac:dyDescent="0.25">
      <c r="A1717" s="1" t="s">
        <v>5</v>
      </c>
      <c r="B1717" s="1" t="s">
        <v>293</v>
      </c>
      <c r="C1717">
        <v>1</v>
      </c>
      <c r="D1717">
        <v>32</v>
      </c>
      <c r="E1717" s="3">
        <v>43917</v>
      </c>
      <c r="F1717">
        <v>23</v>
      </c>
      <c r="G1717">
        <v>14</v>
      </c>
      <c r="H1717">
        <v>9</v>
      </c>
      <c r="I1717">
        <v>0</v>
      </c>
      <c r="J1717">
        <v>0</v>
      </c>
      <c r="K1717">
        <v>0</v>
      </c>
      <c r="L1717">
        <v>0</v>
      </c>
    </row>
    <row r="1718" spans="1:12" hidden="1" x14ac:dyDescent="0.25">
      <c r="A1718" s="1" t="s">
        <v>5</v>
      </c>
      <c r="B1718" s="1" t="s">
        <v>76</v>
      </c>
      <c r="C1718">
        <v>48.379399999999997</v>
      </c>
      <c r="D1718">
        <v>31.165600000000001</v>
      </c>
      <c r="E1718" s="3">
        <v>43917</v>
      </c>
      <c r="F1718">
        <v>310</v>
      </c>
      <c r="G1718">
        <v>196</v>
      </c>
      <c r="H1718">
        <v>114</v>
      </c>
      <c r="I1718">
        <v>5</v>
      </c>
      <c r="J1718">
        <v>0</v>
      </c>
      <c r="K1718">
        <v>5</v>
      </c>
      <c r="L1718">
        <v>4</v>
      </c>
    </row>
    <row r="1719" spans="1:12" hidden="1" x14ac:dyDescent="0.25">
      <c r="A1719" s="1" t="s">
        <v>5</v>
      </c>
      <c r="B1719" s="1" t="s">
        <v>21</v>
      </c>
      <c r="C1719">
        <v>24</v>
      </c>
      <c r="D1719">
        <v>54</v>
      </c>
      <c r="E1719" s="3">
        <v>43917</v>
      </c>
      <c r="F1719">
        <v>405</v>
      </c>
      <c r="G1719">
        <v>333</v>
      </c>
      <c r="H1719">
        <v>72</v>
      </c>
      <c r="I1719">
        <v>2</v>
      </c>
      <c r="J1719">
        <v>0</v>
      </c>
      <c r="K1719">
        <v>52</v>
      </c>
      <c r="L1719">
        <v>0</v>
      </c>
    </row>
    <row r="1720" spans="1:12" hidden="1" x14ac:dyDescent="0.25">
      <c r="A1720" s="1" t="s">
        <v>5</v>
      </c>
      <c r="B1720" s="1" t="s">
        <v>208</v>
      </c>
      <c r="C1720">
        <v>55.378100000000003</v>
      </c>
      <c r="D1720">
        <v>-3.4360000000000004</v>
      </c>
      <c r="E1720" s="3">
        <v>43917</v>
      </c>
      <c r="F1720">
        <v>14543</v>
      </c>
      <c r="G1720">
        <v>11658</v>
      </c>
      <c r="H1720">
        <v>2885</v>
      </c>
      <c r="I1720">
        <v>759</v>
      </c>
      <c r="J1720">
        <v>181</v>
      </c>
      <c r="K1720">
        <v>135</v>
      </c>
      <c r="L1720">
        <v>0</v>
      </c>
    </row>
    <row r="1721" spans="1:12" hidden="1" x14ac:dyDescent="0.25">
      <c r="A1721" s="1" t="s">
        <v>5</v>
      </c>
      <c r="B1721" s="1" t="s">
        <v>233</v>
      </c>
      <c r="C1721">
        <v>-32.522799999999997</v>
      </c>
      <c r="D1721">
        <v>-55.765799999999999</v>
      </c>
      <c r="E1721" s="3">
        <v>43917</v>
      </c>
      <c r="F1721">
        <v>238</v>
      </c>
      <c r="G1721">
        <v>217</v>
      </c>
      <c r="H1721">
        <v>21</v>
      </c>
      <c r="I1721">
        <v>0</v>
      </c>
      <c r="J1721">
        <v>0</v>
      </c>
      <c r="K1721">
        <v>0</v>
      </c>
      <c r="L1721">
        <v>0</v>
      </c>
    </row>
    <row r="1722" spans="1:12" hidden="1" x14ac:dyDescent="0.25">
      <c r="A1722" s="1" t="s">
        <v>5</v>
      </c>
      <c r="B1722" s="1" t="s">
        <v>258</v>
      </c>
      <c r="C1722">
        <v>41.377499999999998</v>
      </c>
      <c r="D1722">
        <v>64.585300000000004</v>
      </c>
      <c r="E1722" s="3">
        <v>43917</v>
      </c>
      <c r="F1722">
        <v>88</v>
      </c>
      <c r="G1722">
        <v>75</v>
      </c>
      <c r="H1722">
        <v>13</v>
      </c>
      <c r="I1722">
        <v>1</v>
      </c>
      <c r="J1722">
        <v>1</v>
      </c>
      <c r="K1722">
        <v>5</v>
      </c>
      <c r="L1722">
        <v>5</v>
      </c>
    </row>
    <row r="1723" spans="1:12" hidden="1" x14ac:dyDescent="0.25">
      <c r="A1723" s="1" t="s">
        <v>5</v>
      </c>
      <c r="B1723" s="1" t="s">
        <v>239</v>
      </c>
      <c r="C1723">
        <v>6.4238</v>
      </c>
      <c r="D1723">
        <v>-66.589699999999993</v>
      </c>
      <c r="E1723" s="3">
        <v>43917</v>
      </c>
      <c r="F1723">
        <v>107</v>
      </c>
      <c r="G1723">
        <v>107</v>
      </c>
      <c r="H1723">
        <v>0</v>
      </c>
      <c r="I1723">
        <v>1</v>
      </c>
      <c r="J1723">
        <v>1</v>
      </c>
      <c r="K1723">
        <v>31</v>
      </c>
      <c r="L1723">
        <v>16</v>
      </c>
    </row>
    <row r="1724" spans="1:12" hidden="1" x14ac:dyDescent="0.25">
      <c r="A1724" s="1" t="s">
        <v>5</v>
      </c>
      <c r="B1724" s="1" t="s">
        <v>198</v>
      </c>
      <c r="C1724">
        <v>16</v>
      </c>
      <c r="D1724">
        <v>108</v>
      </c>
      <c r="E1724" s="3">
        <v>43917</v>
      </c>
      <c r="F1724">
        <v>163</v>
      </c>
      <c r="G1724">
        <v>153</v>
      </c>
      <c r="H1724">
        <v>10</v>
      </c>
      <c r="I1724">
        <v>0</v>
      </c>
      <c r="J1724">
        <v>0</v>
      </c>
      <c r="K1724">
        <v>20</v>
      </c>
      <c r="L1724">
        <v>0</v>
      </c>
    </row>
    <row r="1725" spans="1:12" hidden="1" x14ac:dyDescent="0.25">
      <c r="A1725" s="1" t="s">
        <v>5</v>
      </c>
      <c r="B1725" s="1" t="s">
        <v>488</v>
      </c>
      <c r="C1725">
        <v>31.952200000000001</v>
      </c>
      <c r="D1725">
        <v>35.233199999999997</v>
      </c>
      <c r="E1725" s="3">
        <v>43917</v>
      </c>
      <c r="F1725">
        <v>91</v>
      </c>
      <c r="G1725">
        <v>84</v>
      </c>
      <c r="H1725">
        <v>7</v>
      </c>
      <c r="I1725">
        <v>1</v>
      </c>
      <c r="J1725">
        <v>0</v>
      </c>
      <c r="K1725">
        <v>17</v>
      </c>
      <c r="L1725">
        <v>0</v>
      </c>
    </row>
    <row r="1726" spans="1:12" hidden="1" x14ac:dyDescent="0.25">
      <c r="A1726" s="1" t="s">
        <v>5</v>
      </c>
      <c r="B1726" s="1" t="s">
        <v>307</v>
      </c>
      <c r="C1726">
        <v>-15.416700000000001</v>
      </c>
      <c r="D1726">
        <v>28.283300000000001</v>
      </c>
      <c r="E1726" s="3">
        <v>43917</v>
      </c>
      <c r="F1726">
        <v>22</v>
      </c>
      <c r="G1726">
        <v>16</v>
      </c>
      <c r="H1726">
        <v>6</v>
      </c>
      <c r="I1726">
        <v>0</v>
      </c>
      <c r="J1726">
        <v>0</v>
      </c>
      <c r="K1726">
        <v>0</v>
      </c>
      <c r="L1726">
        <v>0</v>
      </c>
    </row>
    <row r="1727" spans="1:12" hidden="1" x14ac:dyDescent="0.25">
      <c r="A1727" s="1" t="s">
        <v>5</v>
      </c>
      <c r="B1727" s="1" t="s">
        <v>310</v>
      </c>
      <c r="C1727">
        <v>-20</v>
      </c>
      <c r="D1727">
        <v>30</v>
      </c>
      <c r="E1727" s="3">
        <v>43917</v>
      </c>
      <c r="F1727">
        <v>5</v>
      </c>
      <c r="G1727">
        <v>3</v>
      </c>
      <c r="H1727">
        <v>2</v>
      </c>
      <c r="I1727">
        <v>1</v>
      </c>
      <c r="J1727">
        <v>0</v>
      </c>
      <c r="K1727">
        <v>0</v>
      </c>
      <c r="L1727">
        <v>0</v>
      </c>
    </row>
    <row r="1728" spans="1:12" x14ac:dyDescent="0.25">
      <c r="A1728" s="1" t="s">
        <v>100</v>
      </c>
      <c r="B1728" s="1" t="s">
        <v>12</v>
      </c>
      <c r="C1728">
        <v>53.933300000000003</v>
      </c>
      <c r="D1728">
        <v>-116.5765</v>
      </c>
      <c r="E1728" s="3">
        <v>43917</v>
      </c>
      <c r="F1728">
        <v>542</v>
      </c>
      <c r="G1728">
        <v>486</v>
      </c>
      <c r="H1728">
        <v>56</v>
      </c>
      <c r="I1728">
        <v>2</v>
      </c>
      <c r="J1728">
        <v>0</v>
      </c>
    </row>
    <row r="1729" spans="1:12" x14ac:dyDescent="0.25">
      <c r="A1729" s="1" t="s">
        <v>372</v>
      </c>
      <c r="B1729" s="1" t="s">
        <v>208</v>
      </c>
      <c r="C1729">
        <v>18.220600000000001</v>
      </c>
      <c r="D1729">
        <v>-63.068600000000004</v>
      </c>
      <c r="E1729" s="3">
        <v>43917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s="1" t="s">
        <v>169</v>
      </c>
      <c r="B1730" s="1" t="s">
        <v>161</v>
      </c>
      <c r="C1730">
        <v>31.825700000000001</v>
      </c>
      <c r="D1730">
        <v>117.2264</v>
      </c>
      <c r="E1730" s="3">
        <v>43917</v>
      </c>
      <c r="F1730">
        <v>990</v>
      </c>
      <c r="G1730">
        <v>990</v>
      </c>
      <c r="H1730">
        <v>0</v>
      </c>
      <c r="I1730">
        <v>6</v>
      </c>
      <c r="J1730">
        <v>0</v>
      </c>
      <c r="K1730">
        <v>984</v>
      </c>
      <c r="L1730">
        <v>0</v>
      </c>
    </row>
    <row r="1731" spans="1:12" x14ac:dyDescent="0.25">
      <c r="A1731" s="1" t="s">
        <v>229</v>
      </c>
      <c r="B1731" s="1" t="s">
        <v>259</v>
      </c>
      <c r="C1731">
        <v>12.518599999999999</v>
      </c>
      <c r="D1731">
        <v>-70.035799999999995</v>
      </c>
      <c r="E1731" s="3">
        <v>43917</v>
      </c>
      <c r="F1731">
        <v>33</v>
      </c>
      <c r="G1731">
        <v>28</v>
      </c>
      <c r="H1731">
        <v>5</v>
      </c>
      <c r="I1731">
        <v>0</v>
      </c>
      <c r="J1731">
        <v>0</v>
      </c>
      <c r="K1731">
        <v>1</v>
      </c>
      <c r="L1731">
        <v>0</v>
      </c>
    </row>
    <row r="1732" spans="1:12" x14ac:dyDescent="0.25">
      <c r="A1732" s="1" t="s">
        <v>220</v>
      </c>
      <c r="B1732" s="1" t="s">
        <v>14</v>
      </c>
      <c r="C1732">
        <v>-35.473500000000001</v>
      </c>
      <c r="D1732">
        <v>149.01240000000001</v>
      </c>
      <c r="E1732" s="3">
        <v>43917</v>
      </c>
      <c r="F1732">
        <v>62</v>
      </c>
      <c r="G1732">
        <v>53</v>
      </c>
      <c r="H1732">
        <v>9</v>
      </c>
      <c r="I1732">
        <v>0</v>
      </c>
      <c r="J1732">
        <v>0</v>
      </c>
      <c r="K1732">
        <v>1</v>
      </c>
      <c r="L1732">
        <v>0</v>
      </c>
    </row>
    <row r="1733" spans="1:12" x14ac:dyDescent="0.25">
      <c r="A1733" s="1" t="s">
        <v>178</v>
      </c>
      <c r="B1733" s="1" t="s">
        <v>161</v>
      </c>
      <c r="C1733">
        <v>40.182400000000001</v>
      </c>
      <c r="D1733">
        <v>116.41419999999999</v>
      </c>
      <c r="E1733" s="3">
        <v>43917</v>
      </c>
      <c r="F1733">
        <v>569</v>
      </c>
      <c r="G1733">
        <v>566</v>
      </c>
      <c r="H1733">
        <v>3</v>
      </c>
      <c r="I1733">
        <v>8</v>
      </c>
      <c r="J1733">
        <v>0</v>
      </c>
      <c r="K1733">
        <v>408</v>
      </c>
      <c r="L1733">
        <v>2</v>
      </c>
    </row>
    <row r="1734" spans="1:12" x14ac:dyDescent="0.25">
      <c r="A1734" s="1" t="s">
        <v>361</v>
      </c>
      <c r="B1734" s="1" t="s">
        <v>208</v>
      </c>
      <c r="C1734">
        <v>32.3078</v>
      </c>
      <c r="D1734">
        <v>-64.750500000000002</v>
      </c>
      <c r="E1734" s="3">
        <v>43917</v>
      </c>
      <c r="F1734">
        <v>17</v>
      </c>
      <c r="G1734">
        <v>15</v>
      </c>
      <c r="H1734">
        <v>2</v>
      </c>
      <c r="I1734">
        <v>0</v>
      </c>
      <c r="J1734">
        <v>0</v>
      </c>
      <c r="K1734">
        <v>2</v>
      </c>
      <c r="L1734">
        <v>0</v>
      </c>
    </row>
    <row r="1735" spans="1:12" x14ac:dyDescent="0.25">
      <c r="A1735" s="1" t="s">
        <v>607</v>
      </c>
      <c r="B1735" s="1" t="s">
        <v>259</v>
      </c>
      <c r="C1735">
        <v>12.1784</v>
      </c>
      <c r="D1735">
        <v>-68.238500000000002</v>
      </c>
      <c r="E1735" s="3">
        <v>43917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s="1" t="s">
        <v>11</v>
      </c>
      <c r="B1736" s="1" t="s">
        <v>12</v>
      </c>
      <c r="C1736">
        <v>49.282699999999998</v>
      </c>
      <c r="D1736">
        <v>-123.1207</v>
      </c>
      <c r="E1736" s="3">
        <v>43917</v>
      </c>
      <c r="F1736">
        <v>725</v>
      </c>
      <c r="G1736">
        <v>725</v>
      </c>
      <c r="H1736">
        <v>0</v>
      </c>
      <c r="I1736">
        <v>14</v>
      </c>
      <c r="J1736">
        <v>0</v>
      </c>
    </row>
    <row r="1737" spans="1:12" x14ac:dyDescent="0.25">
      <c r="A1737" s="1" t="s">
        <v>368</v>
      </c>
      <c r="B1737" s="1" t="s">
        <v>208</v>
      </c>
      <c r="C1737">
        <v>18.4207</v>
      </c>
      <c r="D1737">
        <v>-64.64</v>
      </c>
      <c r="E1737" s="3">
        <v>43917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s="1" t="s">
        <v>268</v>
      </c>
      <c r="B1738" s="1" t="s">
        <v>208</v>
      </c>
      <c r="C1738">
        <v>19.313300000000002</v>
      </c>
      <c r="D1738">
        <v>-81.254599999999996</v>
      </c>
      <c r="E1738" s="3">
        <v>43917</v>
      </c>
      <c r="F1738">
        <v>8</v>
      </c>
      <c r="G1738">
        <v>8</v>
      </c>
      <c r="H1738">
        <v>0</v>
      </c>
      <c r="I1738">
        <v>1</v>
      </c>
      <c r="J1738">
        <v>0</v>
      </c>
      <c r="K1738">
        <v>0</v>
      </c>
      <c r="L1738">
        <v>0</v>
      </c>
    </row>
    <row r="1739" spans="1:12" x14ac:dyDescent="0.25">
      <c r="A1739" s="1" t="s">
        <v>207</v>
      </c>
      <c r="B1739" s="1" t="s">
        <v>208</v>
      </c>
      <c r="C1739">
        <v>49.372300000000003</v>
      </c>
      <c r="D1739">
        <v>-2.3643999999999998</v>
      </c>
      <c r="E1739" s="3">
        <v>43917</v>
      </c>
      <c r="F1739">
        <v>88</v>
      </c>
      <c r="G1739">
        <v>66</v>
      </c>
      <c r="H1739">
        <v>22</v>
      </c>
      <c r="I1739">
        <v>1</v>
      </c>
      <c r="J1739">
        <v>0</v>
      </c>
      <c r="K1739">
        <v>0</v>
      </c>
      <c r="L1739">
        <v>0</v>
      </c>
    </row>
    <row r="1740" spans="1:12" x14ac:dyDescent="0.25">
      <c r="A1740" s="1" t="s">
        <v>174</v>
      </c>
      <c r="B1740" s="1" t="s">
        <v>161</v>
      </c>
      <c r="C1740">
        <v>30.057200000000002</v>
      </c>
      <c r="D1740">
        <v>107.874</v>
      </c>
      <c r="E1740" s="3">
        <v>43917</v>
      </c>
      <c r="F1740">
        <v>578</v>
      </c>
      <c r="G1740">
        <v>578</v>
      </c>
      <c r="H1740">
        <v>0</v>
      </c>
      <c r="I1740">
        <v>6</v>
      </c>
      <c r="J1740">
        <v>0</v>
      </c>
      <c r="K1740">
        <v>570</v>
      </c>
      <c r="L1740">
        <v>0</v>
      </c>
    </row>
    <row r="1741" spans="1:12" x14ac:dyDescent="0.25">
      <c r="A1741" s="1" t="s">
        <v>264</v>
      </c>
      <c r="B1741" s="1" t="s">
        <v>259</v>
      </c>
      <c r="C1741">
        <v>12.169600000000001</v>
      </c>
      <c r="D1741">
        <v>-68.989999999999995</v>
      </c>
      <c r="E1741" s="3">
        <v>43917</v>
      </c>
      <c r="F1741">
        <v>8</v>
      </c>
      <c r="G1741">
        <v>6</v>
      </c>
      <c r="H1741">
        <v>2</v>
      </c>
      <c r="I1741">
        <v>1</v>
      </c>
      <c r="J1741">
        <v>0</v>
      </c>
      <c r="K1741">
        <v>2</v>
      </c>
      <c r="L1741">
        <v>0</v>
      </c>
    </row>
    <row r="1742" spans="1:12" x14ac:dyDescent="0.25">
      <c r="A1742" s="1" t="s">
        <v>110</v>
      </c>
      <c r="B1742" s="1" t="s">
        <v>12</v>
      </c>
      <c r="C1742">
        <v>0</v>
      </c>
      <c r="D1742">
        <v>0</v>
      </c>
      <c r="E1742" s="3">
        <v>43917</v>
      </c>
      <c r="F1742">
        <v>0</v>
      </c>
      <c r="G1742">
        <v>0</v>
      </c>
      <c r="H1742">
        <v>0</v>
      </c>
      <c r="I1742">
        <v>1</v>
      </c>
      <c r="J1742">
        <v>0</v>
      </c>
    </row>
    <row r="1743" spans="1:12" x14ac:dyDescent="0.25">
      <c r="A1743" s="1" t="s">
        <v>204</v>
      </c>
      <c r="B1743" s="1" t="s">
        <v>177</v>
      </c>
      <c r="C1743">
        <v>61.892600000000002</v>
      </c>
      <c r="D1743">
        <v>-6.9118000000000004</v>
      </c>
      <c r="E1743" s="3">
        <v>43917</v>
      </c>
      <c r="F1743">
        <v>144</v>
      </c>
      <c r="G1743">
        <v>140</v>
      </c>
      <c r="H1743">
        <v>4</v>
      </c>
      <c r="I1743">
        <v>0</v>
      </c>
      <c r="J1743">
        <v>0</v>
      </c>
      <c r="K1743">
        <v>54</v>
      </c>
      <c r="L1743">
        <v>7</v>
      </c>
    </row>
    <row r="1744" spans="1:12" x14ac:dyDescent="0.25">
      <c r="A1744" s="1" t="s">
        <v>250</v>
      </c>
      <c r="B1744" s="1" t="s">
        <v>164</v>
      </c>
      <c r="C1744">
        <v>3.9339</v>
      </c>
      <c r="D1744">
        <v>-53.125799999999998</v>
      </c>
      <c r="E1744" s="3">
        <v>43917</v>
      </c>
      <c r="F1744">
        <v>28</v>
      </c>
      <c r="G1744">
        <v>28</v>
      </c>
      <c r="H1744">
        <v>0</v>
      </c>
      <c r="I1744">
        <v>0</v>
      </c>
      <c r="J1744">
        <v>0</v>
      </c>
      <c r="K1744">
        <v>6</v>
      </c>
      <c r="L1744">
        <v>0</v>
      </c>
    </row>
    <row r="1745" spans="1:12" x14ac:dyDescent="0.25">
      <c r="A1745" s="1" t="s">
        <v>222</v>
      </c>
      <c r="B1745" s="1" t="s">
        <v>164</v>
      </c>
      <c r="C1745">
        <v>-17.6797</v>
      </c>
      <c r="D1745">
        <v>149.4068</v>
      </c>
      <c r="E1745" s="3">
        <v>43917</v>
      </c>
      <c r="F1745">
        <v>30</v>
      </c>
      <c r="G1745">
        <v>3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s="1" t="s">
        <v>181</v>
      </c>
      <c r="B1746" s="1" t="s">
        <v>161</v>
      </c>
      <c r="C1746">
        <v>26.078900000000001</v>
      </c>
      <c r="D1746">
        <v>117.98739999999999</v>
      </c>
      <c r="E1746" s="3">
        <v>43917</v>
      </c>
      <c r="F1746">
        <v>331</v>
      </c>
      <c r="G1746">
        <v>328</v>
      </c>
      <c r="H1746">
        <v>3</v>
      </c>
      <c r="I1746">
        <v>1</v>
      </c>
      <c r="J1746">
        <v>0</v>
      </c>
      <c r="K1746">
        <v>295</v>
      </c>
      <c r="L1746">
        <v>0</v>
      </c>
    </row>
    <row r="1747" spans="1:12" x14ac:dyDescent="0.25">
      <c r="A1747" s="1" t="s">
        <v>189</v>
      </c>
      <c r="B1747" s="1" t="s">
        <v>161</v>
      </c>
      <c r="C1747">
        <v>37.809899999999999</v>
      </c>
      <c r="D1747">
        <v>101.0583</v>
      </c>
      <c r="E1747" s="3">
        <v>43917</v>
      </c>
      <c r="F1747">
        <v>136</v>
      </c>
      <c r="G1747">
        <v>136</v>
      </c>
      <c r="H1747">
        <v>0</v>
      </c>
      <c r="I1747">
        <v>2</v>
      </c>
      <c r="J1747">
        <v>0</v>
      </c>
      <c r="K1747">
        <v>123</v>
      </c>
      <c r="L1747">
        <v>2</v>
      </c>
    </row>
    <row r="1748" spans="1:12" x14ac:dyDescent="0.25">
      <c r="A1748" s="1" t="s">
        <v>217</v>
      </c>
      <c r="B1748" s="1" t="s">
        <v>208</v>
      </c>
      <c r="C1748">
        <v>36.140799999999999</v>
      </c>
      <c r="D1748">
        <v>-5.3536000000000001</v>
      </c>
      <c r="E1748" s="3">
        <v>43917</v>
      </c>
      <c r="F1748">
        <v>55</v>
      </c>
      <c r="G1748">
        <v>35</v>
      </c>
      <c r="H1748">
        <v>20</v>
      </c>
      <c r="I1748">
        <v>0</v>
      </c>
      <c r="J1748">
        <v>0</v>
      </c>
      <c r="K1748">
        <v>14</v>
      </c>
      <c r="L1748">
        <v>1</v>
      </c>
    </row>
    <row r="1749" spans="1:12" x14ac:dyDescent="0.25">
      <c r="A1749" s="1" t="s">
        <v>111</v>
      </c>
      <c r="B1749" s="1" t="s">
        <v>12</v>
      </c>
      <c r="C1749">
        <v>37.648899999999998</v>
      </c>
      <c r="D1749">
        <v>-122.66549999999999</v>
      </c>
      <c r="E1749" s="3">
        <v>43917</v>
      </c>
      <c r="F1749">
        <v>13</v>
      </c>
      <c r="G1749">
        <v>13</v>
      </c>
      <c r="H1749">
        <v>0</v>
      </c>
      <c r="I1749">
        <v>0</v>
      </c>
      <c r="J1749">
        <v>0</v>
      </c>
    </row>
    <row r="1750" spans="1:12" x14ac:dyDescent="0.25">
      <c r="A1750" s="1" t="s">
        <v>262</v>
      </c>
      <c r="B1750" s="1" t="s">
        <v>177</v>
      </c>
      <c r="C1750">
        <v>71.706900000000005</v>
      </c>
      <c r="D1750">
        <v>-42.604300000000002</v>
      </c>
      <c r="E1750" s="3">
        <v>43917</v>
      </c>
      <c r="F1750">
        <v>10</v>
      </c>
      <c r="G1750">
        <v>6</v>
      </c>
      <c r="H1750">
        <v>4</v>
      </c>
      <c r="I1750">
        <v>0</v>
      </c>
      <c r="J1750">
        <v>0</v>
      </c>
      <c r="K1750">
        <v>2</v>
      </c>
      <c r="L1750">
        <v>0</v>
      </c>
    </row>
    <row r="1751" spans="1:12" x14ac:dyDescent="0.25">
      <c r="A1751" s="1" t="s">
        <v>223</v>
      </c>
      <c r="B1751" s="1" t="s">
        <v>164</v>
      </c>
      <c r="C1751">
        <v>16.25</v>
      </c>
      <c r="D1751">
        <v>-61.583300000000001</v>
      </c>
      <c r="E1751" s="3">
        <v>43917</v>
      </c>
      <c r="F1751">
        <v>73</v>
      </c>
      <c r="G1751">
        <v>73</v>
      </c>
      <c r="H1751">
        <v>0</v>
      </c>
      <c r="I1751">
        <v>1</v>
      </c>
      <c r="J1751">
        <v>0</v>
      </c>
      <c r="K1751">
        <v>0</v>
      </c>
      <c r="L1751">
        <v>0</v>
      </c>
    </row>
    <row r="1752" spans="1:12" x14ac:dyDescent="0.25">
      <c r="A1752" s="1" t="s">
        <v>165</v>
      </c>
      <c r="B1752" s="1" t="s">
        <v>161</v>
      </c>
      <c r="C1752">
        <v>23.341699999999999</v>
      </c>
      <c r="D1752">
        <v>113.42440000000001</v>
      </c>
      <c r="E1752" s="3">
        <v>43917</v>
      </c>
      <c r="F1752">
        <v>1456</v>
      </c>
      <c r="G1752">
        <v>1448</v>
      </c>
      <c r="H1752">
        <v>8</v>
      </c>
      <c r="I1752">
        <v>8</v>
      </c>
      <c r="J1752">
        <v>0</v>
      </c>
      <c r="K1752">
        <v>1337</v>
      </c>
      <c r="L1752">
        <v>1</v>
      </c>
    </row>
    <row r="1753" spans="1:12" x14ac:dyDescent="0.25">
      <c r="A1753" s="1" t="s">
        <v>182</v>
      </c>
      <c r="B1753" s="1" t="s">
        <v>161</v>
      </c>
      <c r="C1753">
        <v>23.829799999999999</v>
      </c>
      <c r="D1753">
        <v>108.7881</v>
      </c>
      <c r="E1753" s="3">
        <v>43917</v>
      </c>
      <c r="F1753">
        <v>254</v>
      </c>
      <c r="G1753">
        <v>254</v>
      </c>
      <c r="H1753">
        <v>0</v>
      </c>
      <c r="I1753">
        <v>2</v>
      </c>
      <c r="J1753">
        <v>0</v>
      </c>
      <c r="K1753">
        <v>250</v>
      </c>
      <c r="L1753">
        <v>0</v>
      </c>
    </row>
    <row r="1754" spans="1:12" x14ac:dyDescent="0.25">
      <c r="A1754" s="1" t="s">
        <v>186</v>
      </c>
      <c r="B1754" s="1" t="s">
        <v>161</v>
      </c>
      <c r="C1754">
        <v>26.8154</v>
      </c>
      <c r="D1754">
        <v>106.87479999999999</v>
      </c>
      <c r="E1754" s="3">
        <v>43917</v>
      </c>
      <c r="F1754">
        <v>146</v>
      </c>
      <c r="G1754">
        <v>146</v>
      </c>
      <c r="H1754">
        <v>0</v>
      </c>
      <c r="I1754">
        <v>2</v>
      </c>
      <c r="J1754">
        <v>0</v>
      </c>
      <c r="K1754">
        <v>144</v>
      </c>
      <c r="L1754">
        <v>0</v>
      </c>
    </row>
    <row r="1755" spans="1:12" x14ac:dyDescent="0.25">
      <c r="A1755" s="1" t="s">
        <v>185</v>
      </c>
      <c r="B1755" s="1" t="s">
        <v>161</v>
      </c>
      <c r="C1755">
        <v>19.195900000000002</v>
      </c>
      <c r="D1755">
        <v>109.7453</v>
      </c>
      <c r="E1755" s="3">
        <v>43917</v>
      </c>
      <c r="F1755">
        <v>168</v>
      </c>
      <c r="G1755">
        <v>168</v>
      </c>
      <c r="H1755">
        <v>0</v>
      </c>
      <c r="I1755">
        <v>6</v>
      </c>
      <c r="J1755">
        <v>0</v>
      </c>
      <c r="K1755">
        <v>168</v>
      </c>
      <c r="L1755">
        <v>0</v>
      </c>
    </row>
    <row r="1756" spans="1:12" x14ac:dyDescent="0.25">
      <c r="A1756" s="1" t="s">
        <v>180</v>
      </c>
      <c r="B1756" s="1" t="s">
        <v>161</v>
      </c>
      <c r="C1756">
        <v>39.548999999999999</v>
      </c>
      <c r="D1756">
        <v>116.1306</v>
      </c>
      <c r="E1756" s="3">
        <v>43917</v>
      </c>
      <c r="F1756">
        <v>319</v>
      </c>
      <c r="G1756">
        <v>319</v>
      </c>
      <c r="H1756">
        <v>0</v>
      </c>
      <c r="I1756">
        <v>6</v>
      </c>
      <c r="J1756">
        <v>0</v>
      </c>
      <c r="K1756">
        <v>310</v>
      </c>
      <c r="L1756">
        <v>0</v>
      </c>
    </row>
    <row r="1757" spans="1:12" x14ac:dyDescent="0.25">
      <c r="A1757" s="1" t="s">
        <v>176</v>
      </c>
      <c r="B1757" s="1" t="s">
        <v>161</v>
      </c>
      <c r="C1757">
        <v>47.862000000000002</v>
      </c>
      <c r="D1757">
        <v>127.7615</v>
      </c>
      <c r="E1757" s="3">
        <v>43917</v>
      </c>
      <c r="F1757">
        <v>484</v>
      </c>
      <c r="G1757">
        <v>484</v>
      </c>
      <c r="H1757">
        <v>0</v>
      </c>
      <c r="I1757">
        <v>13</v>
      </c>
      <c r="J1757">
        <v>0</v>
      </c>
      <c r="K1757">
        <v>469</v>
      </c>
      <c r="L1757">
        <v>0</v>
      </c>
    </row>
    <row r="1758" spans="1:12" x14ac:dyDescent="0.25">
      <c r="A1758" s="1" t="s">
        <v>166</v>
      </c>
      <c r="B1758" s="1" t="s">
        <v>161</v>
      </c>
      <c r="C1758">
        <v>33.881999999999998</v>
      </c>
      <c r="D1758">
        <v>113.614</v>
      </c>
      <c r="E1758" s="3">
        <v>43917</v>
      </c>
      <c r="F1758">
        <v>1275</v>
      </c>
      <c r="G1758">
        <v>1275</v>
      </c>
      <c r="H1758">
        <v>0</v>
      </c>
      <c r="I1758">
        <v>22</v>
      </c>
      <c r="J1758">
        <v>0</v>
      </c>
      <c r="K1758">
        <v>1250</v>
      </c>
      <c r="L1758">
        <v>0</v>
      </c>
    </row>
    <row r="1759" spans="1:12" x14ac:dyDescent="0.25">
      <c r="A1759" s="1" t="s">
        <v>190</v>
      </c>
      <c r="B1759" s="1" t="s">
        <v>161</v>
      </c>
      <c r="C1759">
        <v>22.3</v>
      </c>
      <c r="D1759">
        <v>114.2</v>
      </c>
      <c r="E1759" s="3">
        <v>43917</v>
      </c>
      <c r="F1759">
        <v>519</v>
      </c>
      <c r="G1759">
        <v>453</v>
      </c>
      <c r="H1759">
        <v>66</v>
      </c>
      <c r="I1759">
        <v>4</v>
      </c>
      <c r="J1759">
        <v>0</v>
      </c>
      <c r="K1759">
        <v>110</v>
      </c>
      <c r="L1759">
        <v>0</v>
      </c>
    </row>
    <row r="1760" spans="1:12" x14ac:dyDescent="0.25">
      <c r="A1760" s="1" t="s">
        <v>160</v>
      </c>
      <c r="B1760" s="1" t="s">
        <v>161</v>
      </c>
      <c r="C1760">
        <v>30.9756</v>
      </c>
      <c r="D1760">
        <v>112.27070000000001</v>
      </c>
      <c r="E1760" s="3">
        <v>43917</v>
      </c>
      <c r="F1760">
        <v>67801</v>
      </c>
      <c r="G1760">
        <v>67801</v>
      </c>
      <c r="H1760">
        <v>0</v>
      </c>
      <c r="I1760">
        <v>3174</v>
      </c>
      <c r="J1760">
        <v>5</v>
      </c>
      <c r="K1760">
        <v>61732</v>
      </c>
      <c r="L1760">
        <v>531</v>
      </c>
    </row>
    <row r="1761" spans="1:12" x14ac:dyDescent="0.25">
      <c r="A1761" s="1" t="s">
        <v>168</v>
      </c>
      <c r="B1761" s="1" t="s">
        <v>161</v>
      </c>
      <c r="C1761">
        <v>27.610399999999998</v>
      </c>
      <c r="D1761">
        <v>111.7088</v>
      </c>
      <c r="E1761" s="3">
        <v>43917</v>
      </c>
      <c r="F1761">
        <v>1018</v>
      </c>
      <c r="G1761">
        <v>1018</v>
      </c>
      <c r="H1761">
        <v>0</v>
      </c>
      <c r="I1761">
        <v>4</v>
      </c>
      <c r="J1761">
        <v>0</v>
      </c>
      <c r="K1761">
        <v>1014</v>
      </c>
      <c r="L1761">
        <v>0</v>
      </c>
    </row>
    <row r="1762" spans="1:12" x14ac:dyDescent="0.25">
      <c r="A1762" s="1" t="s">
        <v>195</v>
      </c>
      <c r="B1762" s="1" t="s">
        <v>161</v>
      </c>
      <c r="C1762">
        <v>44.093499999999999</v>
      </c>
      <c r="D1762">
        <v>113.9448</v>
      </c>
      <c r="E1762" s="3">
        <v>43917</v>
      </c>
      <c r="F1762">
        <v>92</v>
      </c>
      <c r="G1762">
        <v>89</v>
      </c>
      <c r="H1762">
        <v>3</v>
      </c>
      <c r="I1762">
        <v>1</v>
      </c>
      <c r="J1762">
        <v>0</v>
      </c>
      <c r="K1762">
        <v>74</v>
      </c>
      <c r="L1762">
        <v>0</v>
      </c>
    </row>
    <row r="1763" spans="1:12" x14ac:dyDescent="0.25">
      <c r="A1763" s="1" t="s">
        <v>359</v>
      </c>
      <c r="B1763" s="1" t="s">
        <v>208</v>
      </c>
      <c r="C1763">
        <v>54.2361</v>
      </c>
      <c r="D1763">
        <v>-4.5480999999999998</v>
      </c>
      <c r="E1763" s="3">
        <v>43917</v>
      </c>
      <c r="F1763">
        <v>29</v>
      </c>
      <c r="G1763">
        <v>25</v>
      </c>
      <c r="H1763">
        <v>4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s="1" t="s">
        <v>173</v>
      </c>
      <c r="B1764" s="1" t="s">
        <v>161</v>
      </c>
      <c r="C1764">
        <v>32.9711</v>
      </c>
      <c r="D1764">
        <v>119.455</v>
      </c>
      <c r="E1764" s="3">
        <v>43917</v>
      </c>
      <c r="F1764">
        <v>641</v>
      </c>
      <c r="G1764">
        <v>640</v>
      </c>
      <c r="H1764">
        <v>1</v>
      </c>
      <c r="I1764">
        <v>0</v>
      </c>
      <c r="J1764">
        <v>0</v>
      </c>
      <c r="K1764">
        <v>631</v>
      </c>
      <c r="L1764">
        <v>0</v>
      </c>
    </row>
    <row r="1765" spans="1:12" x14ac:dyDescent="0.25">
      <c r="A1765" s="1" t="s">
        <v>170</v>
      </c>
      <c r="B1765" s="1" t="s">
        <v>161</v>
      </c>
      <c r="C1765">
        <v>27.614000000000001</v>
      </c>
      <c r="D1765">
        <v>115.7221</v>
      </c>
      <c r="E1765" s="3">
        <v>43917</v>
      </c>
      <c r="F1765">
        <v>936</v>
      </c>
      <c r="G1765">
        <v>936</v>
      </c>
      <c r="H1765">
        <v>0</v>
      </c>
      <c r="I1765">
        <v>1</v>
      </c>
      <c r="J1765">
        <v>0</v>
      </c>
      <c r="K1765">
        <v>934</v>
      </c>
      <c r="L1765">
        <v>0</v>
      </c>
    </row>
    <row r="1766" spans="1:12" x14ac:dyDescent="0.25">
      <c r="A1766" s="1" t="s">
        <v>192</v>
      </c>
      <c r="B1766" s="1" t="s">
        <v>161</v>
      </c>
      <c r="C1766">
        <v>43.6661</v>
      </c>
      <c r="D1766">
        <v>126.1923</v>
      </c>
      <c r="E1766" s="3">
        <v>43917</v>
      </c>
      <c r="F1766">
        <v>95</v>
      </c>
      <c r="G1766">
        <v>95</v>
      </c>
      <c r="H1766">
        <v>0</v>
      </c>
      <c r="I1766">
        <v>1</v>
      </c>
      <c r="J1766">
        <v>0</v>
      </c>
      <c r="K1766">
        <v>92</v>
      </c>
      <c r="L1766">
        <v>0</v>
      </c>
    </row>
    <row r="1767" spans="1:12" x14ac:dyDescent="0.25">
      <c r="A1767" s="1" t="s">
        <v>191</v>
      </c>
      <c r="B1767" s="1" t="s">
        <v>161</v>
      </c>
      <c r="C1767">
        <v>41.2956</v>
      </c>
      <c r="D1767">
        <v>122.60850000000001</v>
      </c>
      <c r="E1767" s="3">
        <v>43917</v>
      </c>
      <c r="F1767">
        <v>128</v>
      </c>
      <c r="G1767">
        <v>128</v>
      </c>
      <c r="H1767">
        <v>0</v>
      </c>
      <c r="I1767">
        <v>2</v>
      </c>
      <c r="J1767">
        <v>0</v>
      </c>
      <c r="K1767">
        <v>124</v>
      </c>
      <c r="L1767">
        <v>0</v>
      </c>
    </row>
    <row r="1768" spans="1:12" x14ac:dyDescent="0.25">
      <c r="A1768" s="1" t="s">
        <v>201</v>
      </c>
      <c r="B1768" s="1" t="s">
        <v>161</v>
      </c>
      <c r="C1768">
        <v>22.166699999999999</v>
      </c>
      <c r="D1768">
        <v>113.55</v>
      </c>
      <c r="E1768" s="3">
        <v>43917</v>
      </c>
      <c r="F1768">
        <v>33</v>
      </c>
      <c r="G1768">
        <v>31</v>
      </c>
      <c r="H1768">
        <v>2</v>
      </c>
      <c r="I1768">
        <v>0</v>
      </c>
      <c r="J1768">
        <v>0</v>
      </c>
      <c r="K1768">
        <v>10</v>
      </c>
      <c r="L1768">
        <v>0</v>
      </c>
    </row>
    <row r="1769" spans="1:12" x14ac:dyDescent="0.25">
      <c r="A1769" s="1" t="s">
        <v>224</v>
      </c>
      <c r="B1769" s="1" t="s">
        <v>12</v>
      </c>
      <c r="C1769">
        <v>53.760899999999999</v>
      </c>
      <c r="D1769">
        <v>-98.813900000000004</v>
      </c>
      <c r="E1769" s="3">
        <v>43917</v>
      </c>
      <c r="F1769">
        <v>39</v>
      </c>
      <c r="G1769">
        <v>36</v>
      </c>
      <c r="H1769">
        <v>3</v>
      </c>
      <c r="I1769">
        <v>1</v>
      </c>
      <c r="J1769">
        <v>1</v>
      </c>
    </row>
    <row r="1770" spans="1:12" x14ac:dyDescent="0.25">
      <c r="A1770" s="1" t="s">
        <v>94</v>
      </c>
      <c r="B1770" s="1" t="s">
        <v>164</v>
      </c>
      <c r="C1770">
        <v>14.641500000000001</v>
      </c>
      <c r="D1770">
        <v>-61.0242</v>
      </c>
      <c r="E1770" s="3">
        <v>43917</v>
      </c>
      <c r="F1770">
        <v>81</v>
      </c>
      <c r="G1770">
        <v>66</v>
      </c>
      <c r="H1770">
        <v>15</v>
      </c>
      <c r="I1770">
        <v>1</v>
      </c>
      <c r="J1770">
        <v>0</v>
      </c>
      <c r="K1770">
        <v>0</v>
      </c>
      <c r="L1770">
        <v>0</v>
      </c>
    </row>
    <row r="1771" spans="1:12" x14ac:dyDescent="0.25">
      <c r="A1771" s="1" t="s">
        <v>257</v>
      </c>
      <c r="B1771" s="1" t="s">
        <v>164</v>
      </c>
      <c r="C1771">
        <v>-12.827500000000001</v>
      </c>
      <c r="D1771">
        <v>45.166200000000003</v>
      </c>
      <c r="E1771" s="3">
        <v>43917</v>
      </c>
      <c r="F1771">
        <v>50</v>
      </c>
      <c r="G1771">
        <v>36</v>
      </c>
      <c r="H1771">
        <v>14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s="1" t="s">
        <v>378</v>
      </c>
      <c r="B1772" s="1" t="s">
        <v>208</v>
      </c>
      <c r="C1772">
        <v>16.7425</v>
      </c>
      <c r="D1772">
        <v>-62.187399999999997</v>
      </c>
      <c r="E1772" s="3">
        <v>43917</v>
      </c>
      <c r="F1772">
        <v>5</v>
      </c>
      <c r="G1772">
        <v>5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s="1" t="s">
        <v>209</v>
      </c>
      <c r="B1773" s="1" t="s">
        <v>12</v>
      </c>
      <c r="C1773">
        <v>46.565300000000001</v>
      </c>
      <c r="D1773">
        <v>-66.4619</v>
      </c>
      <c r="E1773" s="3">
        <v>43917</v>
      </c>
      <c r="F1773">
        <v>45</v>
      </c>
      <c r="G1773">
        <v>33</v>
      </c>
      <c r="H1773">
        <v>12</v>
      </c>
      <c r="I1773">
        <v>0</v>
      </c>
      <c r="J1773">
        <v>0</v>
      </c>
    </row>
    <row r="1774" spans="1:12" x14ac:dyDescent="0.25">
      <c r="A1774" s="1" t="s">
        <v>347</v>
      </c>
      <c r="B1774" s="1" t="s">
        <v>164</v>
      </c>
      <c r="C1774">
        <v>-20.904299999999999</v>
      </c>
      <c r="D1774">
        <v>165.61799999999999</v>
      </c>
      <c r="E1774" s="3">
        <v>43917</v>
      </c>
      <c r="F1774">
        <v>15</v>
      </c>
      <c r="G1774">
        <v>14</v>
      </c>
      <c r="H1774">
        <v>1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s="1" t="s">
        <v>13</v>
      </c>
      <c r="B1775" s="1" t="s">
        <v>14</v>
      </c>
      <c r="C1775">
        <v>-33.8688</v>
      </c>
      <c r="D1775">
        <v>151.20930000000001</v>
      </c>
      <c r="E1775" s="3">
        <v>43917</v>
      </c>
      <c r="F1775">
        <v>1405</v>
      </c>
      <c r="G1775">
        <v>1219</v>
      </c>
      <c r="H1775">
        <v>186</v>
      </c>
      <c r="I1775">
        <v>7</v>
      </c>
      <c r="J1775">
        <v>0</v>
      </c>
      <c r="K1775">
        <v>4</v>
      </c>
      <c r="L1775">
        <v>0</v>
      </c>
    </row>
    <row r="1776" spans="1:12" x14ac:dyDescent="0.25">
      <c r="A1776" s="1" t="s">
        <v>252</v>
      </c>
      <c r="B1776" s="1" t="s">
        <v>12</v>
      </c>
      <c r="C1776">
        <v>53.1355</v>
      </c>
      <c r="D1776">
        <v>-57.660400000000003</v>
      </c>
      <c r="E1776" s="3">
        <v>43917</v>
      </c>
      <c r="F1776">
        <v>102</v>
      </c>
      <c r="G1776">
        <v>82</v>
      </c>
      <c r="H1776">
        <v>20</v>
      </c>
      <c r="I1776">
        <v>0</v>
      </c>
      <c r="J1776">
        <v>0</v>
      </c>
    </row>
    <row r="1777" spans="1:12" x14ac:dyDescent="0.25">
      <c r="A1777" s="1" t="s">
        <v>196</v>
      </c>
      <c r="B1777" s="1" t="s">
        <v>161</v>
      </c>
      <c r="C1777">
        <v>37.269199999999998</v>
      </c>
      <c r="D1777">
        <v>106.16549999999999</v>
      </c>
      <c r="E1777" s="3">
        <v>43917</v>
      </c>
      <c r="F1777">
        <v>75</v>
      </c>
      <c r="G1777">
        <v>75</v>
      </c>
      <c r="H1777">
        <v>0</v>
      </c>
      <c r="I1777">
        <v>0</v>
      </c>
      <c r="J1777">
        <v>0</v>
      </c>
      <c r="K1777">
        <v>75</v>
      </c>
      <c r="L1777">
        <v>0</v>
      </c>
    </row>
    <row r="1778" spans="1:12" x14ac:dyDescent="0.25">
      <c r="A1778" s="1" t="s">
        <v>78</v>
      </c>
      <c r="B1778" s="1" t="s">
        <v>14</v>
      </c>
      <c r="C1778">
        <v>-12.4634</v>
      </c>
      <c r="D1778">
        <v>130.84559999999999</v>
      </c>
      <c r="E1778" s="3">
        <v>43917</v>
      </c>
      <c r="F1778">
        <v>12</v>
      </c>
      <c r="G1778">
        <v>12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s="1" t="s">
        <v>598</v>
      </c>
      <c r="B1779" s="1" t="s">
        <v>12</v>
      </c>
      <c r="C1779">
        <v>64.825500000000005</v>
      </c>
      <c r="D1779">
        <v>-124.84569999999999</v>
      </c>
      <c r="E1779" s="3">
        <v>43917</v>
      </c>
      <c r="F1779">
        <v>1</v>
      </c>
      <c r="G1779">
        <v>1</v>
      </c>
      <c r="H1779">
        <v>0</v>
      </c>
      <c r="I1779">
        <v>0</v>
      </c>
      <c r="J1779">
        <v>0</v>
      </c>
    </row>
    <row r="1780" spans="1:12" x14ac:dyDescent="0.25">
      <c r="A1780" s="1" t="s">
        <v>260</v>
      </c>
      <c r="B1780" s="1" t="s">
        <v>12</v>
      </c>
      <c r="C1780">
        <v>44.682000000000002</v>
      </c>
      <c r="D1780">
        <v>-63.744300000000003</v>
      </c>
      <c r="E1780" s="3">
        <v>43917</v>
      </c>
      <c r="F1780">
        <v>90</v>
      </c>
      <c r="G1780">
        <v>73</v>
      </c>
      <c r="H1780">
        <v>17</v>
      </c>
      <c r="I1780">
        <v>0</v>
      </c>
      <c r="J1780">
        <v>0</v>
      </c>
    </row>
    <row r="1781" spans="1:12" x14ac:dyDescent="0.25">
      <c r="A1781" s="1" t="s">
        <v>99</v>
      </c>
      <c r="B1781" s="1" t="s">
        <v>12</v>
      </c>
      <c r="C1781">
        <v>51.253799999999998</v>
      </c>
      <c r="D1781">
        <v>-85.3232</v>
      </c>
      <c r="E1781" s="3">
        <v>43917</v>
      </c>
      <c r="F1781">
        <v>994</v>
      </c>
      <c r="G1781">
        <v>858</v>
      </c>
      <c r="H1781">
        <v>136</v>
      </c>
      <c r="I1781">
        <v>18</v>
      </c>
      <c r="J1781">
        <v>5</v>
      </c>
    </row>
    <row r="1782" spans="1:12" x14ac:dyDescent="0.25">
      <c r="A1782" s="1" t="s">
        <v>253</v>
      </c>
      <c r="B1782" s="1" t="s">
        <v>12</v>
      </c>
      <c r="C1782">
        <v>46.5107</v>
      </c>
      <c r="D1782">
        <v>-63.416800000000002</v>
      </c>
      <c r="E1782" s="3">
        <v>43917</v>
      </c>
      <c r="F1782">
        <v>9</v>
      </c>
      <c r="G1782">
        <v>5</v>
      </c>
      <c r="H1782">
        <v>4</v>
      </c>
      <c r="I1782">
        <v>0</v>
      </c>
      <c r="J1782">
        <v>0</v>
      </c>
    </row>
    <row r="1783" spans="1:12" x14ac:dyDescent="0.25">
      <c r="A1783" s="1" t="s">
        <v>200</v>
      </c>
      <c r="B1783" s="1" t="s">
        <v>161</v>
      </c>
      <c r="C1783">
        <v>35.745199999999997</v>
      </c>
      <c r="D1783">
        <v>95.995599999999996</v>
      </c>
      <c r="E1783" s="3">
        <v>43917</v>
      </c>
      <c r="F1783">
        <v>18</v>
      </c>
      <c r="G1783">
        <v>18</v>
      </c>
      <c r="H1783">
        <v>0</v>
      </c>
      <c r="I1783">
        <v>0</v>
      </c>
      <c r="J1783">
        <v>0</v>
      </c>
      <c r="K1783">
        <v>18</v>
      </c>
      <c r="L1783">
        <v>0</v>
      </c>
    </row>
    <row r="1784" spans="1:12" x14ac:dyDescent="0.25">
      <c r="A1784" s="1" t="s">
        <v>101</v>
      </c>
      <c r="B1784" s="1" t="s">
        <v>12</v>
      </c>
      <c r="C1784">
        <v>52.939900000000002</v>
      </c>
      <c r="D1784">
        <v>-73.549099999999996</v>
      </c>
      <c r="E1784" s="3">
        <v>43917</v>
      </c>
      <c r="F1784">
        <v>2024</v>
      </c>
      <c r="G1784">
        <v>1632</v>
      </c>
      <c r="H1784">
        <v>392</v>
      </c>
      <c r="I1784">
        <v>18</v>
      </c>
      <c r="J1784">
        <v>10</v>
      </c>
    </row>
    <row r="1785" spans="1:12" x14ac:dyDescent="0.25">
      <c r="A1785" s="1" t="s">
        <v>16</v>
      </c>
      <c r="B1785" s="1" t="s">
        <v>14</v>
      </c>
      <c r="C1785">
        <v>-28.0167</v>
      </c>
      <c r="D1785">
        <v>153.4</v>
      </c>
      <c r="E1785" s="3">
        <v>43917</v>
      </c>
      <c r="F1785">
        <v>555</v>
      </c>
      <c r="G1785">
        <v>493</v>
      </c>
      <c r="H1785">
        <v>62</v>
      </c>
      <c r="I1785">
        <v>1</v>
      </c>
      <c r="J1785">
        <v>0</v>
      </c>
      <c r="K1785">
        <v>8</v>
      </c>
      <c r="L1785">
        <v>0</v>
      </c>
    </row>
    <row r="1786" spans="1:12" x14ac:dyDescent="0.25">
      <c r="A1786" s="1" t="s">
        <v>484</v>
      </c>
      <c r="B1786" s="1" t="s">
        <v>12</v>
      </c>
      <c r="C1786">
        <v>0</v>
      </c>
      <c r="D1786">
        <v>0</v>
      </c>
      <c r="E1786" s="3">
        <v>43917</v>
      </c>
      <c r="F1786">
        <v>0</v>
      </c>
      <c r="G1786">
        <v>0</v>
      </c>
      <c r="H1786">
        <v>0</v>
      </c>
      <c r="I1786">
        <v>0</v>
      </c>
      <c r="J1786">
        <v>0</v>
      </c>
    </row>
    <row r="1787" spans="1:12" x14ac:dyDescent="0.25">
      <c r="A1787" s="1" t="s">
        <v>215</v>
      </c>
      <c r="B1787" s="1" t="s">
        <v>164</v>
      </c>
      <c r="C1787">
        <v>-21.135100000000001</v>
      </c>
      <c r="D1787">
        <v>55.247100000000003</v>
      </c>
      <c r="E1787" s="3">
        <v>43917</v>
      </c>
      <c r="F1787">
        <v>145</v>
      </c>
      <c r="G1787">
        <v>135</v>
      </c>
      <c r="H1787">
        <v>10</v>
      </c>
      <c r="I1787">
        <v>0</v>
      </c>
      <c r="J1787">
        <v>0</v>
      </c>
      <c r="K1787">
        <v>1</v>
      </c>
      <c r="L1787">
        <v>0</v>
      </c>
    </row>
    <row r="1788" spans="1:12" x14ac:dyDescent="0.25">
      <c r="A1788" s="1" t="s">
        <v>213</v>
      </c>
      <c r="B1788" s="1" t="s">
        <v>164</v>
      </c>
      <c r="C1788">
        <v>17.899999999999999</v>
      </c>
      <c r="D1788">
        <v>-62.833300000000001</v>
      </c>
      <c r="E1788" s="3">
        <v>43917</v>
      </c>
      <c r="F1788">
        <v>5</v>
      </c>
      <c r="G1788">
        <v>3</v>
      </c>
      <c r="H1788">
        <v>2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s="1" t="s">
        <v>225</v>
      </c>
      <c r="B1789" s="1" t="s">
        <v>12</v>
      </c>
      <c r="C1789">
        <v>52.939900000000002</v>
      </c>
      <c r="D1789">
        <v>-106.4509</v>
      </c>
      <c r="E1789" s="3">
        <v>43917</v>
      </c>
      <c r="F1789">
        <v>95</v>
      </c>
      <c r="G1789">
        <v>95</v>
      </c>
      <c r="H1789">
        <v>0</v>
      </c>
      <c r="I1789">
        <v>0</v>
      </c>
      <c r="J1789">
        <v>0</v>
      </c>
    </row>
    <row r="1790" spans="1:12" x14ac:dyDescent="0.25">
      <c r="A1790" s="1" t="s">
        <v>183</v>
      </c>
      <c r="B1790" s="1" t="s">
        <v>161</v>
      </c>
      <c r="C1790">
        <v>35.191699999999997</v>
      </c>
      <c r="D1790">
        <v>108.87009999999999</v>
      </c>
      <c r="E1790" s="3">
        <v>43917</v>
      </c>
      <c r="F1790">
        <v>253</v>
      </c>
      <c r="G1790">
        <v>253</v>
      </c>
      <c r="H1790">
        <v>0</v>
      </c>
      <c r="I1790">
        <v>3</v>
      </c>
      <c r="J1790">
        <v>0</v>
      </c>
      <c r="K1790">
        <v>242</v>
      </c>
      <c r="L1790">
        <v>0</v>
      </c>
    </row>
    <row r="1791" spans="1:12" x14ac:dyDescent="0.25">
      <c r="A1791" s="1" t="s">
        <v>171</v>
      </c>
      <c r="B1791" s="1" t="s">
        <v>161</v>
      </c>
      <c r="C1791">
        <v>36.342700000000001</v>
      </c>
      <c r="D1791">
        <v>118.1498</v>
      </c>
      <c r="E1791" s="3">
        <v>43917</v>
      </c>
      <c r="F1791">
        <v>772</v>
      </c>
      <c r="G1791">
        <v>771</v>
      </c>
      <c r="H1791">
        <v>1</v>
      </c>
      <c r="I1791">
        <v>7</v>
      </c>
      <c r="J1791">
        <v>0</v>
      </c>
      <c r="K1791">
        <v>752</v>
      </c>
      <c r="L1791">
        <v>0</v>
      </c>
    </row>
    <row r="1792" spans="1:12" x14ac:dyDescent="0.25">
      <c r="A1792" s="1" t="s">
        <v>179</v>
      </c>
      <c r="B1792" s="1" t="s">
        <v>161</v>
      </c>
      <c r="C1792">
        <v>31.202000000000002</v>
      </c>
      <c r="D1792">
        <v>121.4491</v>
      </c>
      <c r="E1792" s="3">
        <v>43917</v>
      </c>
      <c r="F1792">
        <v>468</v>
      </c>
      <c r="G1792">
        <v>451</v>
      </c>
      <c r="H1792">
        <v>17</v>
      </c>
      <c r="I1792">
        <v>5</v>
      </c>
      <c r="J1792">
        <v>0</v>
      </c>
      <c r="K1792">
        <v>334</v>
      </c>
      <c r="L1792">
        <v>3</v>
      </c>
    </row>
    <row r="1793" spans="1:12" x14ac:dyDescent="0.25">
      <c r="A1793" s="1" t="s">
        <v>188</v>
      </c>
      <c r="B1793" s="1" t="s">
        <v>161</v>
      </c>
      <c r="C1793">
        <v>37.5777</v>
      </c>
      <c r="D1793">
        <v>112.29219999999999</v>
      </c>
      <c r="E1793" s="3">
        <v>43917</v>
      </c>
      <c r="F1793">
        <v>135</v>
      </c>
      <c r="G1793">
        <v>135</v>
      </c>
      <c r="H1793">
        <v>0</v>
      </c>
      <c r="I1793">
        <v>0</v>
      </c>
      <c r="J1793">
        <v>0</v>
      </c>
      <c r="K1793">
        <v>133</v>
      </c>
      <c r="L1793">
        <v>0</v>
      </c>
    </row>
    <row r="1794" spans="1:12" x14ac:dyDescent="0.25">
      <c r="A1794" s="1" t="s">
        <v>175</v>
      </c>
      <c r="B1794" s="1" t="s">
        <v>161</v>
      </c>
      <c r="C1794">
        <v>30.617100000000001</v>
      </c>
      <c r="D1794">
        <v>102.7103</v>
      </c>
      <c r="E1794" s="3">
        <v>43917</v>
      </c>
      <c r="F1794">
        <v>548</v>
      </c>
      <c r="G1794">
        <v>547</v>
      </c>
      <c r="H1794">
        <v>1</v>
      </c>
      <c r="I1794">
        <v>3</v>
      </c>
      <c r="J1794">
        <v>0</v>
      </c>
      <c r="K1794">
        <v>536</v>
      </c>
      <c r="L1794">
        <v>0</v>
      </c>
    </row>
    <row r="1795" spans="1:12" x14ac:dyDescent="0.25">
      <c r="A1795" s="1" t="s">
        <v>366</v>
      </c>
      <c r="B1795" s="1" t="s">
        <v>259</v>
      </c>
      <c r="C1795">
        <v>18.0425</v>
      </c>
      <c r="D1795">
        <v>-63.0548</v>
      </c>
      <c r="E1795" s="3">
        <v>43917</v>
      </c>
      <c r="F1795">
        <v>3</v>
      </c>
      <c r="G1795">
        <v>3</v>
      </c>
      <c r="H1795">
        <v>0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s="1" t="s">
        <v>27</v>
      </c>
      <c r="B1796" s="1" t="s">
        <v>14</v>
      </c>
      <c r="C1796">
        <v>-34.9285</v>
      </c>
      <c r="D1796">
        <v>138.60069999999999</v>
      </c>
      <c r="E1796" s="3">
        <v>43917</v>
      </c>
      <c r="F1796">
        <v>257</v>
      </c>
      <c r="G1796">
        <v>235</v>
      </c>
      <c r="H1796">
        <v>22</v>
      </c>
      <c r="I1796">
        <v>0</v>
      </c>
      <c r="J1796">
        <v>0</v>
      </c>
      <c r="K1796">
        <v>6</v>
      </c>
      <c r="L1796">
        <v>0</v>
      </c>
    </row>
    <row r="1797" spans="1:12" x14ac:dyDescent="0.25">
      <c r="A1797" s="1" t="s">
        <v>205</v>
      </c>
      <c r="B1797" s="1" t="s">
        <v>164</v>
      </c>
      <c r="C1797">
        <v>18.070799999999998</v>
      </c>
      <c r="D1797">
        <v>-63.0501</v>
      </c>
      <c r="E1797" s="3">
        <v>43917</v>
      </c>
      <c r="F1797">
        <v>11</v>
      </c>
      <c r="G1797">
        <v>11</v>
      </c>
      <c r="H1797">
        <v>0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s="1" t="s">
        <v>68</v>
      </c>
      <c r="B1798" s="1" t="s">
        <v>14</v>
      </c>
      <c r="C1798">
        <v>-41.454500000000003</v>
      </c>
      <c r="D1798">
        <v>145.97069999999999</v>
      </c>
      <c r="E1798" s="3">
        <v>43917</v>
      </c>
      <c r="F1798">
        <v>47</v>
      </c>
      <c r="G1798">
        <v>47</v>
      </c>
      <c r="H1798">
        <v>0</v>
      </c>
      <c r="I1798">
        <v>0</v>
      </c>
      <c r="J1798">
        <v>0</v>
      </c>
      <c r="K1798">
        <v>3</v>
      </c>
      <c r="L1798">
        <v>0</v>
      </c>
    </row>
    <row r="1799" spans="1:12" x14ac:dyDescent="0.25">
      <c r="A1799" s="1" t="s">
        <v>187</v>
      </c>
      <c r="B1799" s="1" t="s">
        <v>161</v>
      </c>
      <c r="C1799">
        <v>39.305399999999999</v>
      </c>
      <c r="D1799">
        <v>117.32299999999999</v>
      </c>
      <c r="E1799" s="3">
        <v>43917</v>
      </c>
      <c r="F1799">
        <v>155</v>
      </c>
      <c r="G1799">
        <v>151</v>
      </c>
      <c r="H1799">
        <v>4</v>
      </c>
      <c r="I1799">
        <v>3</v>
      </c>
      <c r="J1799">
        <v>0</v>
      </c>
      <c r="K1799">
        <v>133</v>
      </c>
      <c r="L1799">
        <v>0</v>
      </c>
    </row>
    <row r="1800" spans="1:12" x14ac:dyDescent="0.25">
      <c r="A1800" s="1" t="s">
        <v>210</v>
      </c>
      <c r="B1800" s="1" t="s">
        <v>161</v>
      </c>
      <c r="C1800">
        <v>31.692699999999999</v>
      </c>
      <c r="D1800">
        <v>88.092399999999998</v>
      </c>
      <c r="E1800" s="3">
        <v>43917</v>
      </c>
      <c r="F1800">
        <v>1</v>
      </c>
      <c r="G1800">
        <v>1</v>
      </c>
      <c r="H1800">
        <v>0</v>
      </c>
      <c r="I1800">
        <v>0</v>
      </c>
      <c r="J1800">
        <v>0</v>
      </c>
      <c r="K1800">
        <v>1</v>
      </c>
      <c r="L1800">
        <v>0</v>
      </c>
    </row>
    <row r="1801" spans="1:12" x14ac:dyDescent="0.25">
      <c r="A1801" s="1" t="s">
        <v>367</v>
      </c>
      <c r="B1801" s="1" t="s">
        <v>208</v>
      </c>
      <c r="C1801">
        <v>21.69400000000001</v>
      </c>
      <c r="D1801">
        <v>-71.797899999999998</v>
      </c>
      <c r="E1801" s="3">
        <v>43917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s="1" t="s">
        <v>15</v>
      </c>
      <c r="B1802" s="1" t="s">
        <v>14</v>
      </c>
      <c r="C1802">
        <v>-37.813600000000001</v>
      </c>
      <c r="D1802">
        <v>144.9631</v>
      </c>
      <c r="E1802" s="3">
        <v>43917</v>
      </c>
      <c r="F1802">
        <v>574</v>
      </c>
      <c r="G1802">
        <v>520</v>
      </c>
      <c r="H1802">
        <v>54</v>
      </c>
      <c r="I1802">
        <v>3</v>
      </c>
      <c r="J1802">
        <v>0</v>
      </c>
      <c r="K1802">
        <v>171</v>
      </c>
      <c r="L1802">
        <v>22</v>
      </c>
    </row>
    <row r="1803" spans="1:12" x14ac:dyDescent="0.25">
      <c r="A1803" s="1" t="s">
        <v>56</v>
      </c>
      <c r="B1803" s="1" t="s">
        <v>14</v>
      </c>
      <c r="C1803">
        <v>-31.950500000000002</v>
      </c>
      <c r="D1803">
        <v>115.8605</v>
      </c>
      <c r="E1803" s="3">
        <v>43917</v>
      </c>
      <c r="F1803">
        <v>231</v>
      </c>
      <c r="G1803">
        <v>231</v>
      </c>
      <c r="H1803">
        <v>0</v>
      </c>
      <c r="I1803">
        <v>2</v>
      </c>
      <c r="J1803">
        <v>0</v>
      </c>
      <c r="K1803">
        <v>1</v>
      </c>
      <c r="L1803">
        <v>0</v>
      </c>
    </row>
    <row r="1804" spans="1:12" x14ac:dyDescent="0.25">
      <c r="A1804" s="1" t="s">
        <v>194</v>
      </c>
      <c r="B1804" s="1" t="s">
        <v>161</v>
      </c>
      <c r="C1804">
        <v>41.112900000000003</v>
      </c>
      <c r="D1804">
        <v>85.240099999999998</v>
      </c>
      <c r="E1804" s="3">
        <v>43917</v>
      </c>
      <c r="F1804">
        <v>76</v>
      </c>
      <c r="G1804">
        <v>76</v>
      </c>
      <c r="H1804">
        <v>0</v>
      </c>
      <c r="I1804">
        <v>3</v>
      </c>
      <c r="J1804">
        <v>0</v>
      </c>
      <c r="K1804">
        <v>73</v>
      </c>
      <c r="L1804">
        <v>0</v>
      </c>
    </row>
    <row r="1805" spans="1:12" x14ac:dyDescent="0.25">
      <c r="A1805" s="1" t="s">
        <v>599</v>
      </c>
      <c r="B1805" s="1" t="s">
        <v>12</v>
      </c>
      <c r="C1805">
        <v>64.282300000000006</v>
      </c>
      <c r="D1805">
        <v>-135</v>
      </c>
      <c r="E1805" s="3">
        <v>43917</v>
      </c>
      <c r="F1805">
        <v>3</v>
      </c>
      <c r="G1805">
        <v>3</v>
      </c>
      <c r="H1805">
        <v>0</v>
      </c>
      <c r="I1805">
        <v>0</v>
      </c>
      <c r="J1805">
        <v>0</v>
      </c>
    </row>
    <row r="1806" spans="1:12" x14ac:dyDescent="0.25">
      <c r="A1806" s="1" t="s">
        <v>184</v>
      </c>
      <c r="B1806" s="1" t="s">
        <v>161</v>
      </c>
      <c r="C1806">
        <v>24.974</v>
      </c>
      <c r="D1806">
        <v>101.48699999999999</v>
      </c>
      <c r="E1806" s="3">
        <v>43917</v>
      </c>
      <c r="F1806">
        <v>180</v>
      </c>
      <c r="G1806">
        <v>178</v>
      </c>
      <c r="H1806">
        <v>2</v>
      </c>
      <c r="I1806">
        <v>2</v>
      </c>
      <c r="J1806">
        <v>0</v>
      </c>
      <c r="K1806">
        <v>172</v>
      </c>
      <c r="L1806">
        <v>0</v>
      </c>
    </row>
    <row r="1807" spans="1:12" x14ac:dyDescent="0.25">
      <c r="A1807" s="1" t="s">
        <v>167</v>
      </c>
      <c r="B1807" s="1" t="s">
        <v>161</v>
      </c>
      <c r="C1807">
        <v>29.183199999999999</v>
      </c>
      <c r="D1807">
        <v>120.0934</v>
      </c>
      <c r="E1807" s="3">
        <v>43917</v>
      </c>
      <c r="F1807">
        <v>1247</v>
      </c>
      <c r="G1807">
        <v>1243</v>
      </c>
      <c r="H1807">
        <v>4</v>
      </c>
      <c r="I1807">
        <v>1</v>
      </c>
      <c r="J1807">
        <v>0</v>
      </c>
      <c r="K1807">
        <v>1222</v>
      </c>
      <c r="L1807">
        <v>0</v>
      </c>
    </row>
    <row r="1808" spans="1:12" hidden="1" x14ac:dyDescent="0.25">
      <c r="A1808" s="1" t="s">
        <v>5</v>
      </c>
      <c r="B1808" s="1" t="s">
        <v>33</v>
      </c>
      <c r="C1808">
        <v>33</v>
      </c>
      <c r="D1808">
        <v>65</v>
      </c>
      <c r="E1808" s="3">
        <v>43916</v>
      </c>
      <c r="F1808">
        <v>94</v>
      </c>
      <c r="G1808">
        <v>84</v>
      </c>
      <c r="H1808">
        <v>10</v>
      </c>
      <c r="I1808">
        <v>4</v>
      </c>
      <c r="J1808">
        <v>2</v>
      </c>
      <c r="K1808">
        <v>2</v>
      </c>
      <c r="L1808">
        <v>0</v>
      </c>
    </row>
    <row r="1809" spans="1:12" hidden="1" x14ac:dyDescent="0.25">
      <c r="A1809" s="1" t="s">
        <v>5</v>
      </c>
      <c r="B1809" s="1" t="s">
        <v>102</v>
      </c>
      <c r="C1809">
        <v>41.153300000000002</v>
      </c>
      <c r="D1809">
        <v>20.168299999999999</v>
      </c>
      <c r="E1809" s="3">
        <v>43916</v>
      </c>
      <c r="F1809">
        <v>174</v>
      </c>
      <c r="G1809">
        <v>146</v>
      </c>
      <c r="H1809">
        <v>28</v>
      </c>
      <c r="I1809">
        <v>6</v>
      </c>
      <c r="J1809">
        <v>1</v>
      </c>
      <c r="K1809">
        <v>17</v>
      </c>
      <c r="L1809">
        <v>0</v>
      </c>
    </row>
    <row r="1810" spans="1:12" hidden="1" x14ac:dyDescent="0.25">
      <c r="A1810" s="1" t="s">
        <v>5</v>
      </c>
      <c r="B1810" s="1" t="s">
        <v>36</v>
      </c>
      <c r="C1810">
        <v>28.033899999999999</v>
      </c>
      <c r="D1810">
        <v>1.6596</v>
      </c>
      <c r="E1810" s="3">
        <v>43916</v>
      </c>
      <c r="F1810">
        <v>367</v>
      </c>
      <c r="G1810">
        <v>302</v>
      </c>
      <c r="H1810">
        <v>65</v>
      </c>
      <c r="I1810">
        <v>25</v>
      </c>
      <c r="J1810">
        <v>4</v>
      </c>
      <c r="K1810">
        <v>29</v>
      </c>
      <c r="L1810">
        <v>-36</v>
      </c>
    </row>
    <row r="1811" spans="1:12" hidden="1" x14ac:dyDescent="0.25">
      <c r="A1811" s="1" t="s">
        <v>5</v>
      </c>
      <c r="B1811" s="1" t="s">
        <v>67</v>
      </c>
      <c r="C1811">
        <v>42.506300000000003</v>
      </c>
      <c r="D1811">
        <v>1.5218</v>
      </c>
      <c r="E1811" s="3">
        <v>43916</v>
      </c>
      <c r="F1811">
        <v>224</v>
      </c>
      <c r="G1811">
        <v>188</v>
      </c>
      <c r="H1811">
        <v>36</v>
      </c>
      <c r="I1811">
        <v>3</v>
      </c>
      <c r="J1811">
        <v>2</v>
      </c>
      <c r="K1811">
        <v>1</v>
      </c>
      <c r="L1811">
        <v>0</v>
      </c>
    </row>
    <row r="1812" spans="1:12" hidden="1" x14ac:dyDescent="0.25">
      <c r="A1812" s="1" t="s">
        <v>5</v>
      </c>
      <c r="B1812" s="1" t="s">
        <v>295</v>
      </c>
      <c r="C1812">
        <v>-11.2027</v>
      </c>
      <c r="D1812">
        <v>17.873899999999999</v>
      </c>
      <c r="E1812" s="3">
        <v>43916</v>
      </c>
      <c r="F1812">
        <v>4</v>
      </c>
      <c r="G1812">
        <v>3</v>
      </c>
      <c r="H1812">
        <v>1</v>
      </c>
      <c r="I1812">
        <v>0</v>
      </c>
      <c r="J1812">
        <v>0</v>
      </c>
      <c r="K1812">
        <v>0</v>
      </c>
      <c r="L1812">
        <v>0</v>
      </c>
    </row>
    <row r="1813" spans="1:12" hidden="1" x14ac:dyDescent="0.25">
      <c r="A1813" s="1" t="s">
        <v>5</v>
      </c>
      <c r="B1813" s="1" t="s">
        <v>231</v>
      </c>
      <c r="C1813">
        <v>17.0608</v>
      </c>
      <c r="D1813">
        <v>-61.796399999999998</v>
      </c>
      <c r="E1813" s="3">
        <v>43916</v>
      </c>
      <c r="F1813">
        <v>7</v>
      </c>
      <c r="G1813">
        <v>3</v>
      </c>
      <c r="H1813">
        <v>4</v>
      </c>
      <c r="I1813">
        <v>0</v>
      </c>
      <c r="J1813">
        <v>0</v>
      </c>
      <c r="K1813">
        <v>0</v>
      </c>
      <c r="L1813">
        <v>0</v>
      </c>
    </row>
    <row r="1814" spans="1:12" hidden="1" x14ac:dyDescent="0.25">
      <c r="A1814" s="1" t="s">
        <v>5</v>
      </c>
      <c r="B1814" s="1" t="s">
        <v>73</v>
      </c>
      <c r="C1814">
        <v>-38.4161</v>
      </c>
      <c r="D1814">
        <v>-63.616700000000002</v>
      </c>
      <c r="E1814" s="3">
        <v>43916</v>
      </c>
      <c r="F1814">
        <v>502</v>
      </c>
      <c r="G1814">
        <v>387</v>
      </c>
      <c r="H1814">
        <v>115</v>
      </c>
      <c r="I1814">
        <v>9</v>
      </c>
      <c r="J1814">
        <v>1</v>
      </c>
      <c r="K1814">
        <v>63</v>
      </c>
      <c r="L1814">
        <v>11</v>
      </c>
    </row>
    <row r="1815" spans="1:12" hidden="1" x14ac:dyDescent="0.25">
      <c r="A1815" s="1" t="s">
        <v>5</v>
      </c>
      <c r="B1815" s="1" t="s">
        <v>63</v>
      </c>
      <c r="C1815">
        <v>40.069099999999999</v>
      </c>
      <c r="D1815">
        <v>45.038200000000003</v>
      </c>
      <c r="E1815" s="3">
        <v>43916</v>
      </c>
      <c r="F1815">
        <v>290</v>
      </c>
      <c r="G1815">
        <v>265</v>
      </c>
      <c r="H1815">
        <v>25</v>
      </c>
      <c r="I1815">
        <v>1</v>
      </c>
      <c r="J1815">
        <v>1</v>
      </c>
      <c r="K1815">
        <v>18</v>
      </c>
      <c r="L1815">
        <v>2</v>
      </c>
    </row>
    <row r="1816" spans="1:12" hidden="1" x14ac:dyDescent="0.25">
      <c r="A1816" s="1" t="s">
        <v>5</v>
      </c>
      <c r="B1816" s="1" t="s">
        <v>39</v>
      </c>
      <c r="C1816">
        <v>47.516199999999998</v>
      </c>
      <c r="D1816">
        <v>14.5501</v>
      </c>
      <c r="E1816" s="3">
        <v>43916</v>
      </c>
      <c r="F1816">
        <v>6909</v>
      </c>
      <c r="G1816">
        <v>5588</v>
      </c>
      <c r="H1816">
        <v>1321</v>
      </c>
      <c r="I1816">
        <v>49</v>
      </c>
      <c r="J1816">
        <v>19</v>
      </c>
      <c r="K1816">
        <v>112</v>
      </c>
      <c r="L1816">
        <v>103</v>
      </c>
    </row>
    <row r="1817" spans="1:12" hidden="1" x14ac:dyDescent="0.25">
      <c r="A1817" s="1" t="s">
        <v>5</v>
      </c>
      <c r="B1817" s="1" t="s">
        <v>62</v>
      </c>
      <c r="C1817">
        <v>40.143099999999997</v>
      </c>
      <c r="D1817">
        <v>47.576900000000002</v>
      </c>
      <c r="E1817" s="3">
        <v>43916</v>
      </c>
      <c r="F1817">
        <v>122</v>
      </c>
      <c r="G1817">
        <v>93</v>
      </c>
      <c r="H1817">
        <v>29</v>
      </c>
      <c r="I1817">
        <v>3</v>
      </c>
      <c r="J1817">
        <v>1</v>
      </c>
      <c r="K1817">
        <v>15</v>
      </c>
      <c r="L1817">
        <v>5</v>
      </c>
    </row>
    <row r="1818" spans="1:12" hidden="1" x14ac:dyDescent="0.25">
      <c r="A1818" s="1" t="s">
        <v>5</v>
      </c>
      <c r="B1818" s="1" t="s">
        <v>344</v>
      </c>
      <c r="C1818">
        <v>25.034300000000002</v>
      </c>
      <c r="D1818">
        <v>-77.396299999999997</v>
      </c>
      <c r="E1818" s="3">
        <v>43916</v>
      </c>
      <c r="F1818">
        <v>9</v>
      </c>
      <c r="G1818">
        <v>5</v>
      </c>
      <c r="H1818">
        <v>4</v>
      </c>
      <c r="I1818">
        <v>0</v>
      </c>
      <c r="J1818">
        <v>0</v>
      </c>
      <c r="K1818">
        <v>1</v>
      </c>
      <c r="L1818">
        <v>0</v>
      </c>
    </row>
    <row r="1819" spans="1:12" hidden="1" x14ac:dyDescent="0.25">
      <c r="A1819" s="1" t="s">
        <v>5</v>
      </c>
      <c r="B1819" s="1" t="s">
        <v>34</v>
      </c>
      <c r="C1819">
        <v>26.0275</v>
      </c>
      <c r="D1819">
        <v>50.55</v>
      </c>
      <c r="E1819" s="3">
        <v>43916</v>
      </c>
      <c r="F1819">
        <v>458</v>
      </c>
      <c r="G1819">
        <v>419</v>
      </c>
      <c r="H1819">
        <v>39</v>
      </c>
      <c r="I1819">
        <v>4</v>
      </c>
      <c r="J1819">
        <v>0</v>
      </c>
      <c r="K1819">
        <v>204</v>
      </c>
      <c r="L1819">
        <v>27</v>
      </c>
    </row>
    <row r="1820" spans="1:12" hidden="1" x14ac:dyDescent="0.25">
      <c r="A1820" s="1" t="s">
        <v>5</v>
      </c>
      <c r="B1820" s="1" t="s">
        <v>97</v>
      </c>
      <c r="C1820">
        <v>23.684999999999999</v>
      </c>
      <c r="D1820">
        <v>90.356300000000005</v>
      </c>
      <c r="E1820" s="3">
        <v>43916</v>
      </c>
      <c r="F1820">
        <v>44</v>
      </c>
      <c r="G1820">
        <v>39</v>
      </c>
      <c r="H1820">
        <v>5</v>
      </c>
      <c r="I1820">
        <v>5</v>
      </c>
      <c r="J1820">
        <v>0</v>
      </c>
      <c r="K1820">
        <v>11</v>
      </c>
      <c r="L1820">
        <v>4</v>
      </c>
    </row>
    <row r="1821" spans="1:12" hidden="1" x14ac:dyDescent="0.25">
      <c r="A1821" s="1" t="s">
        <v>5</v>
      </c>
      <c r="B1821" s="1" t="s">
        <v>346</v>
      </c>
      <c r="C1821">
        <v>13.193899999999999</v>
      </c>
      <c r="D1821">
        <v>-59.543199999999999</v>
      </c>
      <c r="E1821" s="3">
        <v>43916</v>
      </c>
      <c r="F1821">
        <v>18</v>
      </c>
      <c r="G1821">
        <v>18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2" hidden="1" x14ac:dyDescent="0.25">
      <c r="A1822" s="1" t="s">
        <v>5</v>
      </c>
      <c r="B1822" s="1" t="s">
        <v>50</v>
      </c>
      <c r="C1822">
        <v>53.709800000000001</v>
      </c>
      <c r="D1822">
        <v>27.953399999999998</v>
      </c>
      <c r="E1822" s="3">
        <v>43916</v>
      </c>
      <c r="F1822">
        <v>86</v>
      </c>
      <c r="G1822">
        <v>86</v>
      </c>
      <c r="H1822">
        <v>0</v>
      </c>
      <c r="I1822">
        <v>0</v>
      </c>
      <c r="J1822">
        <v>0</v>
      </c>
      <c r="K1822">
        <v>29</v>
      </c>
      <c r="L1822">
        <v>0</v>
      </c>
    </row>
    <row r="1823" spans="1:12" hidden="1" x14ac:dyDescent="0.25">
      <c r="A1823" s="1" t="s">
        <v>5</v>
      </c>
      <c r="B1823" s="1" t="s">
        <v>28</v>
      </c>
      <c r="C1823">
        <v>50.833300000000001</v>
      </c>
      <c r="D1823">
        <v>4</v>
      </c>
      <c r="E1823" s="3">
        <v>43916</v>
      </c>
      <c r="F1823">
        <v>6235</v>
      </c>
      <c r="G1823">
        <v>4937</v>
      </c>
      <c r="H1823">
        <v>1298</v>
      </c>
      <c r="I1823">
        <v>220</v>
      </c>
      <c r="J1823">
        <v>42</v>
      </c>
      <c r="K1823">
        <v>675</v>
      </c>
      <c r="L1823">
        <v>128</v>
      </c>
    </row>
    <row r="1824" spans="1:12" hidden="1" x14ac:dyDescent="0.25">
      <c r="A1824" s="1" t="s">
        <v>5</v>
      </c>
      <c r="B1824" s="1" t="s">
        <v>343</v>
      </c>
      <c r="C1824">
        <v>13.193899999999999</v>
      </c>
      <c r="D1824">
        <v>-59.543199999999999</v>
      </c>
      <c r="E1824" s="3">
        <v>43916</v>
      </c>
      <c r="F1824">
        <v>2</v>
      </c>
      <c r="G1824">
        <v>2</v>
      </c>
      <c r="H1824">
        <v>0</v>
      </c>
      <c r="I1824">
        <v>0</v>
      </c>
      <c r="J1824">
        <v>0</v>
      </c>
      <c r="K1824">
        <v>0</v>
      </c>
      <c r="L1824">
        <v>0</v>
      </c>
    </row>
    <row r="1825" spans="1:12" hidden="1" x14ac:dyDescent="0.25">
      <c r="A1825" s="1" t="s">
        <v>5</v>
      </c>
      <c r="B1825" s="1" t="s">
        <v>261</v>
      </c>
      <c r="C1825">
        <v>9.3077000000000005</v>
      </c>
      <c r="D1825">
        <v>2.3157999999999999</v>
      </c>
      <c r="E1825" s="3">
        <v>43916</v>
      </c>
      <c r="F1825">
        <v>6</v>
      </c>
      <c r="G1825">
        <v>6</v>
      </c>
      <c r="H1825">
        <v>0</v>
      </c>
      <c r="I1825">
        <v>0</v>
      </c>
      <c r="J1825">
        <v>0</v>
      </c>
      <c r="K1825">
        <v>0</v>
      </c>
      <c r="L1825">
        <v>0</v>
      </c>
    </row>
    <row r="1826" spans="1:12" hidden="1" x14ac:dyDescent="0.25">
      <c r="A1826" s="1" t="s">
        <v>5</v>
      </c>
      <c r="B1826" s="1" t="s">
        <v>85</v>
      </c>
      <c r="C1826">
        <v>27.514199999999999</v>
      </c>
      <c r="D1826">
        <v>90.433599999999998</v>
      </c>
      <c r="E1826" s="3">
        <v>43916</v>
      </c>
      <c r="F1826">
        <v>2</v>
      </c>
      <c r="G1826">
        <v>2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hidden="1" x14ac:dyDescent="0.25">
      <c r="A1827" s="1" t="s">
        <v>5</v>
      </c>
      <c r="B1827" s="1" t="s">
        <v>203</v>
      </c>
      <c r="C1827">
        <v>-16.290199999999999</v>
      </c>
      <c r="D1827">
        <v>-63.588700000000003</v>
      </c>
      <c r="E1827" s="3">
        <v>43916</v>
      </c>
      <c r="F1827">
        <v>43</v>
      </c>
      <c r="G1827">
        <v>32</v>
      </c>
      <c r="H1827">
        <v>11</v>
      </c>
      <c r="I1827">
        <v>0</v>
      </c>
      <c r="J1827">
        <v>0</v>
      </c>
      <c r="K1827">
        <v>0</v>
      </c>
      <c r="L1827">
        <v>0</v>
      </c>
    </row>
    <row r="1828" spans="1:12" hidden="1" x14ac:dyDescent="0.25">
      <c r="A1828" s="1" t="s">
        <v>5</v>
      </c>
      <c r="B1828" s="1" t="s">
        <v>82</v>
      </c>
      <c r="C1828">
        <v>43.915900000000001</v>
      </c>
      <c r="D1828">
        <v>17.679099999999998</v>
      </c>
      <c r="E1828" s="3">
        <v>43916</v>
      </c>
      <c r="F1828">
        <v>191</v>
      </c>
      <c r="G1828">
        <v>176</v>
      </c>
      <c r="H1828">
        <v>15</v>
      </c>
      <c r="I1828">
        <v>3</v>
      </c>
      <c r="J1828">
        <v>0</v>
      </c>
      <c r="K1828">
        <v>2</v>
      </c>
      <c r="L1828">
        <v>0</v>
      </c>
    </row>
    <row r="1829" spans="1:12" hidden="1" x14ac:dyDescent="0.25">
      <c r="A1829" s="1" t="s">
        <v>5</v>
      </c>
      <c r="B1829" s="1" t="s">
        <v>330</v>
      </c>
      <c r="C1829">
        <v>-22.328499999999998</v>
      </c>
      <c r="D1829">
        <v>24.684899999999999</v>
      </c>
      <c r="E1829" s="3">
        <v>43916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hidden="1" x14ac:dyDescent="0.25">
      <c r="A1830" s="1" t="s">
        <v>5</v>
      </c>
      <c r="B1830" s="1" t="s">
        <v>42</v>
      </c>
      <c r="C1830">
        <v>-14.234999999999999</v>
      </c>
      <c r="D1830">
        <v>-51.9253</v>
      </c>
      <c r="E1830" s="3">
        <v>43916</v>
      </c>
      <c r="F1830">
        <v>2985</v>
      </c>
      <c r="G1830">
        <v>2554</v>
      </c>
      <c r="H1830">
        <v>431</v>
      </c>
      <c r="I1830">
        <v>77</v>
      </c>
      <c r="J1830">
        <v>18</v>
      </c>
      <c r="K1830">
        <v>6</v>
      </c>
      <c r="L1830">
        <v>4</v>
      </c>
    </row>
    <row r="1831" spans="1:12" hidden="1" x14ac:dyDescent="0.25">
      <c r="A1831" s="1" t="s">
        <v>5</v>
      </c>
      <c r="B1831" s="1" t="s">
        <v>104</v>
      </c>
      <c r="C1831">
        <v>4.5353000000000003</v>
      </c>
      <c r="D1831">
        <v>114.7277</v>
      </c>
      <c r="E1831" s="3">
        <v>43916</v>
      </c>
      <c r="F1831">
        <v>114</v>
      </c>
      <c r="G1831">
        <v>109</v>
      </c>
      <c r="H1831">
        <v>5</v>
      </c>
      <c r="I1831">
        <v>0</v>
      </c>
      <c r="J1831">
        <v>0</v>
      </c>
      <c r="K1831">
        <v>5</v>
      </c>
      <c r="L1831">
        <v>3</v>
      </c>
    </row>
    <row r="1832" spans="1:12" hidden="1" x14ac:dyDescent="0.25">
      <c r="A1832" s="1" t="s">
        <v>5</v>
      </c>
      <c r="B1832" s="1" t="s">
        <v>95</v>
      </c>
      <c r="C1832">
        <v>42.733899999999998</v>
      </c>
      <c r="D1832">
        <v>25.485800000000001</v>
      </c>
      <c r="E1832" s="3">
        <v>43916</v>
      </c>
      <c r="F1832">
        <v>264</v>
      </c>
      <c r="G1832">
        <v>242</v>
      </c>
      <c r="H1832">
        <v>22</v>
      </c>
      <c r="I1832">
        <v>3</v>
      </c>
      <c r="J1832">
        <v>0</v>
      </c>
      <c r="K1832">
        <v>8</v>
      </c>
      <c r="L1832">
        <v>4</v>
      </c>
    </row>
    <row r="1833" spans="1:12" hidden="1" x14ac:dyDescent="0.25">
      <c r="A1833" s="1" t="s">
        <v>5</v>
      </c>
      <c r="B1833" s="1" t="s">
        <v>139</v>
      </c>
      <c r="C1833">
        <v>12.238300000000001</v>
      </c>
      <c r="D1833">
        <v>-1.5616000000000001</v>
      </c>
      <c r="E1833" s="3">
        <v>43916</v>
      </c>
      <c r="F1833">
        <v>152</v>
      </c>
      <c r="G1833">
        <v>146</v>
      </c>
      <c r="H1833">
        <v>6</v>
      </c>
      <c r="I1833">
        <v>7</v>
      </c>
      <c r="J1833">
        <v>3</v>
      </c>
      <c r="K1833">
        <v>10</v>
      </c>
      <c r="L1833">
        <v>0</v>
      </c>
    </row>
    <row r="1834" spans="1:12" hidden="1" x14ac:dyDescent="0.25">
      <c r="A1834" s="1" t="s">
        <v>5</v>
      </c>
      <c r="B1834" s="1" t="s">
        <v>601</v>
      </c>
      <c r="C1834">
        <v>21.9162</v>
      </c>
      <c r="D1834">
        <v>95.956000000000003</v>
      </c>
      <c r="E1834" s="3">
        <v>43916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</row>
    <row r="1835" spans="1:12" hidden="1" x14ac:dyDescent="0.25">
      <c r="A1835" s="1" t="s">
        <v>5</v>
      </c>
      <c r="B1835" s="1" t="s">
        <v>314</v>
      </c>
      <c r="C1835">
        <v>-3.3731</v>
      </c>
      <c r="D1835">
        <v>29.918900000000001</v>
      </c>
      <c r="E1835" s="3">
        <v>43916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</row>
    <row r="1836" spans="1:12" hidden="1" x14ac:dyDescent="0.25">
      <c r="A1836" s="1" t="s">
        <v>5</v>
      </c>
      <c r="B1836" s="1" t="s">
        <v>398</v>
      </c>
      <c r="C1836">
        <v>16.538799999999998</v>
      </c>
      <c r="D1836">
        <v>-23.041799999999999</v>
      </c>
      <c r="E1836" s="3">
        <v>43916</v>
      </c>
      <c r="F1836">
        <v>4</v>
      </c>
      <c r="G1836">
        <v>4</v>
      </c>
      <c r="H1836">
        <v>0</v>
      </c>
      <c r="I1836">
        <v>1</v>
      </c>
      <c r="J1836">
        <v>0</v>
      </c>
      <c r="K1836">
        <v>0</v>
      </c>
      <c r="L1836">
        <v>0</v>
      </c>
    </row>
    <row r="1837" spans="1:12" hidden="1" x14ac:dyDescent="0.25">
      <c r="A1837" s="1" t="s">
        <v>5</v>
      </c>
      <c r="B1837" s="1" t="s">
        <v>17</v>
      </c>
      <c r="C1837">
        <v>11.55</v>
      </c>
      <c r="D1837">
        <v>104.91670000000001</v>
      </c>
      <c r="E1837" s="3">
        <v>43916</v>
      </c>
      <c r="F1837">
        <v>96</v>
      </c>
      <c r="G1837">
        <v>96</v>
      </c>
      <c r="H1837">
        <v>0</v>
      </c>
      <c r="I1837">
        <v>0</v>
      </c>
      <c r="J1837">
        <v>0</v>
      </c>
      <c r="K1837">
        <v>10</v>
      </c>
      <c r="L1837">
        <v>0</v>
      </c>
    </row>
    <row r="1838" spans="1:12" hidden="1" x14ac:dyDescent="0.25">
      <c r="A1838" s="1" t="s">
        <v>5</v>
      </c>
      <c r="B1838" s="1" t="s">
        <v>86</v>
      </c>
      <c r="C1838">
        <v>3.8479999999999999</v>
      </c>
      <c r="D1838">
        <v>11.5021</v>
      </c>
      <c r="E1838" s="3">
        <v>43916</v>
      </c>
      <c r="F1838">
        <v>75</v>
      </c>
      <c r="G1838">
        <v>75</v>
      </c>
      <c r="H1838">
        <v>0</v>
      </c>
      <c r="I1838">
        <v>1</v>
      </c>
      <c r="J1838">
        <v>0</v>
      </c>
      <c r="K1838">
        <v>2</v>
      </c>
      <c r="L1838">
        <v>0</v>
      </c>
    </row>
    <row r="1839" spans="1:12" hidden="1" x14ac:dyDescent="0.25">
      <c r="A1839" s="1" t="s">
        <v>5</v>
      </c>
      <c r="B1839" s="1" t="s">
        <v>254</v>
      </c>
      <c r="C1839">
        <v>6.6111000000000004</v>
      </c>
      <c r="D1839">
        <v>20.939399999999999</v>
      </c>
      <c r="E1839" s="3">
        <v>43916</v>
      </c>
      <c r="F1839">
        <v>3</v>
      </c>
      <c r="G1839">
        <v>3</v>
      </c>
      <c r="H1839">
        <v>0</v>
      </c>
      <c r="I1839">
        <v>0</v>
      </c>
      <c r="J1839">
        <v>0</v>
      </c>
      <c r="K1839">
        <v>0</v>
      </c>
      <c r="L1839">
        <v>0</v>
      </c>
    </row>
    <row r="1840" spans="1:12" hidden="1" x14ac:dyDescent="0.25">
      <c r="A1840" s="1" t="s">
        <v>5</v>
      </c>
      <c r="B1840" s="1" t="s">
        <v>309</v>
      </c>
      <c r="C1840">
        <v>15.4542</v>
      </c>
      <c r="D1840">
        <v>18.732199999999999</v>
      </c>
      <c r="E1840" s="3">
        <v>43916</v>
      </c>
      <c r="F1840">
        <v>3</v>
      </c>
      <c r="G1840">
        <v>3</v>
      </c>
      <c r="H1840">
        <v>0</v>
      </c>
      <c r="I1840">
        <v>0</v>
      </c>
      <c r="J1840">
        <v>0</v>
      </c>
      <c r="K1840">
        <v>0</v>
      </c>
      <c r="L1840">
        <v>0</v>
      </c>
    </row>
    <row r="1841" spans="1:12" hidden="1" x14ac:dyDescent="0.25">
      <c r="A1841" s="1" t="s">
        <v>5</v>
      </c>
      <c r="B1841" s="1" t="s">
        <v>74</v>
      </c>
      <c r="C1841">
        <v>-35.6751</v>
      </c>
      <c r="D1841">
        <v>-71.543000000000006</v>
      </c>
      <c r="E1841" s="3">
        <v>43916</v>
      </c>
      <c r="F1841">
        <v>1306</v>
      </c>
      <c r="G1841">
        <v>1142</v>
      </c>
      <c r="H1841">
        <v>164</v>
      </c>
      <c r="I1841">
        <v>4</v>
      </c>
      <c r="J1841">
        <v>1</v>
      </c>
      <c r="K1841">
        <v>22</v>
      </c>
      <c r="L1841">
        <v>0</v>
      </c>
    </row>
    <row r="1842" spans="1:12" hidden="1" x14ac:dyDescent="0.25">
      <c r="A1842" s="1" t="s">
        <v>5</v>
      </c>
      <c r="B1842" s="1" t="s">
        <v>87</v>
      </c>
      <c r="C1842">
        <v>4.5709</v>
      </c>
      <c r="D1842">
        <v>-74.297300000000007</v>
      </c>
      <c r="E1842" s="3">
        <v>43916</v>
      </c>
      <c r="F1842">
        <v>491</v>
      </c>
      <c r="G1842">
        <v>470</v>
      </c>
      <c r="H1842">
        <v>21</v>
      </c>
      <c r="I1842">
        <v>6</v>
      </c>
      <c r="J1842">
        <v>2</v>
      </c>
      <c r="K1842">
        <v>8</v>
      </c>
      <c r="L1842">
        <v>0</v>
      </c>
    </row>
    <row r="1843" spans="1:12" hidden="1" x14ac:dyDescent="0.25">
      <c r="A1843" s="1" t="s">
        <v>5</v>
      </c>
      <c r="B1843" s="1" t="s">
        <v>255</v>
      </c>
      <c r="C1843">
        <v>-4.0382999999999996</v>
      </c>
      <c r="D1843">
        <v>21.758700000000001</v>
      </c>
      <c r="E1843" s="3">
        <v>43916</v>
      </c>
      <c r="F1843">
        <v>4</v>
      </c>
      <c r="G1843">
        <v>4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hidden="1" x14ac:dyDescent="0.25">
      <c r="A1844" s="1" t="s">
        <v>5</v>
      </c>
      <c r="B1844" s="1" t="s">
        <v>211</v>
      </c>
      <c r="C1844">
        <v>-4.0382999999999996</v>
      </c>
      <c r="D1844">
        <v>21.758700000000001</v>
      </c>
      <c r="E1844" s="3">
        <v>43916</v>
      </c>
      <c r="F1844">
        <v>51</v>
      </c>
      <c r="G1844">
        <v>48</v>
      </c>
      <c r="H1844">
        <v>3</v>
      </c>
      <c r="I1844">
        <v>3</v>
      </c>
      <c r="J1844">
        <v>1</v>
      </c>
      <c r="K1844">
        <v>0</v>
      </c>
      <c r="L1844">
        <v>0</v>
      </c>
    </row>
    <row r="1845" spans="1:12" hidden="1" x14ac:dyDescent="0.25">
      <c r="A1845" s="1" t="s">
        <v>5</v>
      </c>
      <c r="B1845" s="1" t="s">
        <v>88</v>
      </c>
      <c r="C1845">
        <v>9.7489000000000008</v>
      </c>
      <c r="D1845">
        <v>-83.753399999999999</v>
      </c>
      <c r="E1845" s="3">
        <v>43916</v>
      </c>
      <c r="F1845">
        <v>231</v>
      </c>
      <c r="G1845">
        <v>201</v>
      </c>
      <c r="H1845">
        <v>30</v>
      </c>
      <c r="I1845">
        <v>2</v>
      </c>
      <c r="J1845">
        <v>0</v>
      </c>
      <c r="K1845">
        <v>2</v>
      </c>
      <c r="L1845">
        <v>0</v>
      </c>
    </row>
    <row r="1846" spans="1:12" hidden="1" x14ac:dyDescent="0.25">
      <c r="A1846" s="1" t="s">
        <v>5</v>
      </c>
      <c r="B1846" s="1" t="s">
        <v>212</v>
      </c>
      <c r="C1846">
        <v>7.54</v>
      </c>
      <c r="D1846">
        <v>-5.5471000000000004</v>
      </c>
      <c r="E1846" s="3">
        <v>43916</v>
      </c>
      <c r="F1846">
        <v>96</v>
      </c>
      <c r="G1846">
        <v>80</v>
      </c>
      <c r="H1846">
        <v>16</v>
      </c>
      <c r="I1846">
        <v>0</v>
      </c>
      <c r="J1846">
        <v>0</v>
      </c>
      <c r="K1846">
        <v>3</v>
      </c>
      <c r="L1846">
        <v>0</v>
      </c>
    </row>
    <row r="1847" spans="1:12" hidden="1" x14ac:dyDescent="0.25">
      <c r="A1847" s="1" t="s">
        <v>5</v>
      </c>
      <c r="B1847" s="1" t="s">
        <v>37</v>
      </c>
      <c r="C1847">
        <v>45.1</v>
      </c>
      <c r="D1847">
        <v>15.2</v>
      </c>
      <c r="E1847" s="3">
        <v>43916</v>
      </c>
      <c r="F1847">
        <v>495</v>
      </c>
      <c r="G1847">
        <v>442</v>
      </c>
      <c r="H1847">
        <v>53</v>
      </c>
      <c r="I1847">
        <v>3</v>
      </c>
      <c r="J1847">
        <v>2</v>
      </c>
      <c r="K1847">
        <v>22</v>
      </c>
      <c r="L1847">
        <v>0</v>
      </c>
    </row>
    <row r="1848" spans="1:12" hidden="1" x14ac:dyDescent="0.25">
      <c r="A1848" s="1" t="s">
        <v>5</v>
      </c>
      <c r="B1848" s="1" t="s">
        <v>218</v>
      </c>
      <c r="C1848">
        <v>22</v>
      </c>
      <c r="D1848">
        <v>-80</v>
      </c>
      <c r="E1848" s="3">
        <v>43916</v>
      </c>
      <c r="F1848">
        <v>67</v>
      </c>
      <c r="G1848">
        <v>57</v>
      </c>
      <c r="H1848">
        <v>10</v>
      </c>
      <c r="I1848">
        <v>2</v>
      </c>
      <c r="J1848">
        <v>1</v>
      </c>
      <c r="K1848">
        <v>1</v>
      </c>
      <c r="L1848">
        <v>0</v>
      </c>
    </row>
    <row r="1849" spans="1:12" hidden="1" x14ac:dyDescent="0.25">
      <c r="A1849" s="1" t="s">
        <v>5</v>
      </c>
      <c r="B1849" s="1" t="s">
        <v>103</v>
      </c>
      <c r="C1849">
        <v>35.126399999999997</v>
      </c>
      <c r="D1849">
        <v>33.429900000000004</v>
      </c>
      <c r="E1849" s="3">
        <v>43916</v>
      </c>
      <c r="F1849">
        <v>146</v>
      </c>
      <c r="G1849">
        <v>132</v>
      </c>
      <c r="H1849">
        <v>14</v>
      </c>
      <c r="I1849">
        <v>3</v>
      </c>
      <c r="J1849">
        <v>0</v>
      </c>
      <c r="K1849">
        <v>4</v>
      </c>
      <c r="L1849">
        <v>1</v>
      </c>
    </row>
    <row r="1850" spans="1:12" hidden="1" x14ac:dyDescent="0.25">
      <c r="A1850" s="1" t="s">
        <v>5</v>
      </c>
      <c r="B1850" s="1" t="s">
        <v>193</v>
      </c>
      <c r="C1850">
        <v>49.817500000000003</v>
      </c>
      <c r="D1850">
        <v>15.473000000000001</v>
      </c>
      <c r="E1850" s="3">
        <v>43916</v>
      </c>
      <c r="F1850">
        <v>1925</v>
      </c>
      <c r="G1850">
        <v>1654</v>
      </c>
      <c r="H1850">
        <v>271</v>
      </c>
      <c r="I1850">
        <v>9</v>
      </c>
      <c r="J1850">
        <v>3</v>
      </c>
      <c r="K1850">
        <v>10</v>
      </c>
      <c r="L1850">
        <v>0</v>
      </c>
    </row>
    <row r="1851" spans="1:12" hidden="1" x14ac:dyDescent="0.25">
      <c r="A1851" s="1" t="s">
        <v>5</v>
      </c>
      <c r="B1851" s="1" t="s">
        <v>177</v>
      </c>
      <c r="C1851">
        <v>56.2639</v>
      </c>
      <c r="D1851">
        <v>9.5017999999999994</v>
      </c>
      <c r="E1851" s="3">
        <v>43916</v>
      </c>
      <c r="F1851">
        <v>1877</v>
      </c>
      <c r="G1851">
        <v>1724</v>
      </c>
      <c r="H1851">
        <v>153</v>
      </c>
      <c r="I1851">
        <v>41</v>
      </c>
      <c r="J1851">
        <v>7</v>
      </c>
      <c r="K1851">
        <v>1</v>
      </c>
      <c r="L1851">
        <v>0</v>
      </c>
    </row>
    <row r="1852" spans="1:12" hidden="1" x14ac:dyDescent="0.25">
      <c r="A1852" s="1" t="s">
        <v>5</v>
      </c>
      <c r="B1852" s="1" t="s">
        <v>110</v>
      </c>
      <c r="C1852">
        <v>0</v>
      </c>
      <c r="D1852">
        <v>0</v>
      </c>
      <c r="E1852" s="3">
        <v>43916</v>
      </c>
      <c r="F1852">
        <v>712</v>
      </c>
      <c r="G1852">
        <v>712</v>
      </c>
      <c r="H1852">
        <v>0</v>
      </c>
      <c r="I1852">
        <v>10</v>
      </c>
      <c r="J1852">
        <v>0</v>
      </c>
      <c r="K1852">
        <v>597</v>
      </c>
      <c r="L1852">
        <v>10</v>
      </c>
    </row>
    <row r="1853" spans="1:12" hidden="1" x14ac:dyDescent="0.25">
      <c r="A1853" s="1" t="s">
        <v>5</v>
      </c>
      <c r="B1853" s="1" t="s">
        <v>335</v>
      </c>
      <c r="C1853">
        <v>11.825100000000001</v>
      </c>
      <c r="D1853">
        <v>42.590299999999999</v>
      </c>
      <c r="E1853" s="3">
        <v>43916</v>
      </c>
      <c r="F1853">
        <v>11</v>
      </c>
      <c r="G1853">
        <v>11</v>
      </c>
      <c r="H1853">
        <v>0</v>
      </c>
      <c r="I1853">
        <v>0</v>
      </c>
      <c r="J1853">
        <v>0</v>
      </c>
      <c r="K1853">
        <v>0</v>
      </c>
      <c r="L1853">
        <v>0</v>
      </c>
    </row>
    <row r="1854" spans="1:12" hidden="1" x14ac:dyDescent="0.25">
      <c r="A1854" s="1" t="s">
        <v>5</v>
      </c>
      <c r="B1854" s="1" t="s">
        <v>360</v>
      </c>
      <c r="C1854">
        <v>15.414999999999999</v>
      </c>
      <c r="D1854">
        <v>-61.371000000000002</v>
      </c>
      <c r="E1854" s="3">
        <v>43916</v>
      </c>
      <c r="F1854">
        <v>11</v>
      </c>
      <c r="G1854">
        <v>7</v>
      </c>
      <c r="H1854">
        <v>4</v>
      </c>
      <c r="I1854">
        <v>0</v>
      </c>
      <c r="J1854">
        <v>0</v>
      </c>
      <c r="K1854">
        <v>0</v>
      </c>
      <c r="L1854">
        <v>0</v>
      </c>
    </row>
    <row r="1855" spans="1:12" hidden="1" x14ac:dyDescent="0.25">
      <c r="A1855" s="1" t="s">
        <v>5</v>
      </c>
      <c r="B1855" s="1" t="s">
        <v>64</v>
      </c>
      <c r="C1855">
        <v>18.735700000000001</v>
      </c>
      <c r="D1855">
        <v>-70.162700000000001</v>
      </c>
      <c r="E1855" s="3">
        <v>43916</v>
      </c>
      <c r="F1855">
        <v>488</v>
      </c>
      <c r="G1855">
        <v>392</v>
      </c>
      <c r="H1855">
        <v>96</v>
      </c>
      <c r="I1855">
        <v>10</v>
      </c>
      <c r="J1855">
        <v>0</v>
      </c>
      <c r="K1855">
        <v>3</v>
      </c>
      <c r="L1855">
        <v>0</v>
      </c>
    </row>
    <row r="1856" spans="1:12" hidden="1" x14ac:dyDescent="0.25">
      <c r="A1856" s="1" t="s">
        <v>5</v>
      </c>
      <c r="B1856" s="1" t="s">
        <v>61</v>
      </c>
      <c r="C1856">
        <v>-1.8311999999999999</v>
      </c>
      <c r="D1856">
        <v>-78.183400000000006</v>
      </c>
      <c r="E1856" s="3">
        <v>43916</v>
      </c>
      <c r="F1856">
        <v>1403</v>
      </c>
      <c r="G1856">
        <v>1173</v>
      </c>
      <c r="H1856">
        <v>230</v>
      </c>
      <c r="I1856">
        <v>34</v>
      </c>
      <c r="J1856">
        <v>6</v>
      </c>
      <c r="K1856">
        <v>3</v>
      </c>
      <c r="L1856">
        <v>0</v>
      </c>
    </row>
    <row r="1857" spans="1:12" hidden="1" x14ac:dyDescent="0.25">
      <c r="A1857" s="1" t="s">
        <v>5</v>
      </c>
      <c r="B1857" s="1" t="s">
        <v>29</v>
      </c>
      <c r="C1857">
        <v>26</v>
      </c>
      <c r="D1857">
        <v>30</v>
      </c>
      <c r="E1857" s="3">
        <v>43916</v>
      </c>
      <c r="F1857">
        <v>495</v>
      </c>
      <c r="G1857">
        <v>456</v>
      </c>
      <c r="H1857">
        <v>39</v>
      </c>
      <c r="I1857">
        <v>24</v>
      </c>
      <c r="J1857">
        <v>3</v>
      </c>
      <c r="K1857">
        <v>102</v>
      </c>
      <c r="L1857">
        <v>7</v>
      </c>
    </row>
    <row r="1858" spans="1:12" hidden="1" x14ac:dyDescent="0.25">
      <c r="A1858" s="1" t="s">
        <v>5</v>
      </c>
      <c r="B1858" s="1" t="s">
        <v>323</v>
      </c>
      <c r="C1858">
        <v>13.7942</v>
      </c>
      <c r="D1858">
        <v>-88.896500000000003</v>
      </c>
      <c r="E1858" s="3">
        <v>43916</v>
      </c>
      <c r="F1858">
        <v>13</v>
      </c>
      <c r="G1858">
        <v>9</v>
      </c>
      <c r="H1858">
        <v>4</v>
      </c>
      <c r="I1858">
        <v>0</v>
      </c>
      <c r="J1858">
        <v>0</v>
      </c>
      <c r="K1858">
        <v>0</v>
      </c>
      <c r="L1858">
        <v>0</v>
      </c>
    </row>
    <row r="1859" spans="1:12" hidden="1" x14ac:dyDescent="0.25">
      <c r="A1859" s="1" t="s">
        <v>5</v>
      </c>
      <c r="B1859" s="1" t="s">
        <v>256</v>
      </c>
      <c r="C1859">
        <v>1.5</v>
      </c>
      <c r="D1859">
        <v>10</v>
      </c>
      <c r="E1859" s="3">
        <v>43916</v>
      </c>
      <c r="F1859">
        <v>12</v>
      </c>
      <c r="G1859">
        <v>9</v>
      </c>
      <c r="H1859">
        <v>3</v>
      </c>
      <c r="I1859">
        <v>0</v>
      </c>
      <c r="J1859">
        <v>0</v>
      </c>
      <c r="K1859">
        <v>0</v>
      </c>
      <c r="L1859">
        <v>0</v>
      </c>
    </row>
    <row r="1860" spans="1:12" hidden="1" x14ac:dyDescent="0.25">
      <c r="A1860" s="1" t="s">
        <v>5</v>
      </c>
      <c r="B1860" s="1" t="s">
        <v>328</v>
      </c>
      <c r="C1860">
        <v>15.179399999999999</v>
      </c>
      <c r="D1860">
        <v>39.782299999999999</v>
      </c>
      <c r="E1860" s="3">
        <v>43916</v>
      </c>
      <c r="F1860">
        <v>6</v>
      </c>
      <c r="G1860">
        <v>4</v>
      </c>
      <c r="H1860">
        <v>2</v>
      </c>
      <c r="I1860">
        <v>0</v>
      </c>
      <c r="J1860">
        <v>0</v>
      </c>
      <c r="K1860">
        <v>0</v>
      </c>
      <c r="L1860">
        <v>0</v>
      </c>
    </row>
    <row r="1861" spans="1:12" hidden="1" x14ac:dyDescent="0.25">
      <c r="A1861" s="1" t="s">
        <v>5</v>
      </c>
      <c r="B1861" s="1" t="s">
        <v>48</v>
      </c>
      <c r="C1861">
        <v>58.595300000000002</v>
      </c>
      <c r="D1861">
        <v>25.0136</v>
      </c>
      <c r="E1861" s="3">
        <v>43916</v>
      </c>
      <c r="F1861">
        <v>538</v>
      </c>
      <c r="G1861">
        <v>404</v>
      </c>
      <c r="H1861">
        <v>134</v>
      </c>
      <c r="I1861">
        <v>1</v>
      </c>
      <c r="J1861">
        <v>0</v>
      </c>
      <c r="K1861">
        <v>8</v>
      </c>
      <c r="L1861">
        <v>0</v>
      </c>
    </row>
    <row r="1862" spans="1:12" hidden="1" x14ac:dyDescent="0.25">
      <c r="A1862" s="1" t="s">
        <v>5</v>
      </c>
      <c r="B1862" s="1" t="s">
        <v>240</v>
      </c>
      <c r="C1862">
        <v>-26.522500000000001</v>
      </c>
      <c r="D1862">
        <v>31.465900000000001</v>
      </c>
      <c r="E1862" s="3">
        <v>43916</v>
      </c>
      <c r="F1862">
        <v>6</v>
      </c>
      <c r="G1862">
        <v>4</v>
      </c>
      <c r="H1862">
        <v>2</v>
      </c>
      <c r="I1862">
        <v>0</v>
      </c>
      <c r="J1862">
        <v>0</v>
      </c>
      <c r="K1862">
        <v>0</v>
      </c>
      <c r="L1862">
        <v>0</v>
      </c>
    </row>
    <row r="1863" spans="1:12" hidden="1" x14ac:dyDescent="0.25">
      <c r="A1863" s="1" t="s">
        <v>5</v>
      </c>
      <c r="B1863" s="1" t="s">
        <v>226</v>
      </c>
      <c r="C1863">
        <v>9.1449999999999996</v>
      </c>
      <c r="D1863">
        <v>40.489699999999999</v>
      </c>
      <c r="E1863" s="3">
        <v>43916</v>
      </c>
      <c r="F1863">
        <v>12</v>
      </c>
      <c r="G1863">
        <v>12</v>
      </c>
      <c r="H1863">
        <v>0</v>
      </c>
      <c r="I1863">
        <v>0</v>
      </c>
      <c r="J1863">
        <v>0</v>
      </c>
      <c r="K1863">
        <v>0</v>
      </c>
      <c r="L1863">
        <v>0</v>
      </c>
    </row>
    <row r="1864" spans="1:12" hidden="1" x14ac:dyDescent="0.25">
      <c r="A1864" s="1" t="s">
        <v>5</v>
      </c>
      <c r="B1864" s="1" t="s">
        <v>336</v>
      </c>
      <c r="C1864">
        <v>-17.7134</v>
      </c>
      <c r="D1864">
        <v>178.065</v>
      </c>
      <c r="E1864" s="3">
        <v>43916</v>
      </c>
      <c r="F1864">
        <v>5</v>
      </c>
      <c r="G1864">
        <v>5</v>
      </c>
      <c r="H1864">
        <v>0</v>
      </c>
      <c r="I1864">
        <v>0</v>
      </c>
      <c r="J1864">
        <v>0</v>
      </c>
      <c r="K1864">
        <v>0</v>
      </c>
      <c r="L1864">
        <v>0</v>
      </c>
    </row>
    <row r="1865" spans="1:12" hidden="1" x14ac:dyDescent="0.25">
      <c r="A1865" s="1" t="s">
        <v>5</v>
      </c>
      <c r="B1865" s="1" t="s">
        <v>20</v>
      </c>
      <c r="C1865">
        <v>64</v>
      </c>
      <c r="D1865">
        <v>26</v>
      </c>
      <c r="E1865" s="3">
        <v>43916</v>
      </c>
      <c r="F1865">
        <v>958</v>
      </c>
      <c r="G1865">
        <v>880</v>
      </c>
      <c r="H1865">
        <v>78</v>
      </c>
      <c r="I1865">
        <v>5</v>
      </c>
      <c r="J1865">
        <v>2</v>
      </c>
      <c r="K1865">
        <v>10</v>
      </c>
      <c r="L1865">
        <v>0</v>
      </c>
    </row>
    <row r="1866" spans="1:12" hidden="1" x14ac:dyDescent="0.25">
      <c r="A1866" s="1" t="s">
        <v>5</v>
      </c>
      <c r="B1866" s="1" t="s">
        <v>164</v>
      </c>
      <c r="C1866">
        <v>46.227600000000002</v>
      </c>
      <c r="D1866">
        <v>2.2136999999999998</v>
      </c>
      <c r="E1866" s="3">
        <v>43916</v>
      </c>
      <c r="F1866">
        <v>29155</v>
      </c>
      <c r="G1866">
        <v>25233</v>
      </c>
      <c r="H1866">
        <v>3922</v>
      </c>
      <c r="I1866">
        <v>1696</v>
      </c>
      <c r="J1866">
        <v>365</v>
      </c>
      <c r="K1866">
        <v>4948</v>
      </c>
      <c r="L1866">
        <v>1048</v>
      </c>
    </row>
    <row r="1867" spans="1:12" hidden="1" x14ac:dyDescent="0.25">
      <c r="A1867" s="1" t="s">
        <v>5</v>
      </c>
      <c r="B1867" s="1" t="s">
        <v>241</v>
      </c>
      <c r="C1867">
        <v>-0.80369999999999997</v>
      </c>
      <c r="D1867">
        <v>11.609400000000001</v>
      </c>
      <c r="E1867" s="3">
        <v>43916</v>
      </c>
      <c r="F1867">
        <v>7</v>
      </c>
      <c r="G1867">
        <v>6</v>
      </c>
      <c r="H1867">
        <v>1</v>
      </c>
      <c r="I1867">
        <v>1</v>
      </c>
      <c r="J1867">
        <v>0</v>
      </c>
      <c r="K1867">
        <v>0</v>
      </c>
      <c r="L1867">
        <v>0</v>
      </c>
    </row>
    <row r="1868" spans="1:12" hidden="1" x14ac:dyDescent="0.25">
      <c r="A1868" s="1" t="s">
        <v>5</v>
      </c>
      <c r="B1868" s="1" t="s">
        <v>329</v>
      </c>
      <c r="C1868">
        <v>13.443199999999999</v>
      </c>
      <c r="D1868">
        <v>-15.3101</v>
      </c>
      <c r="E1868" s="3">
        <v>43916</v>
      </c>
      <c r="F1868">
        <v>3</v>
      </c>
      <c r="G1868">
        <v>3</v>
      </c>
      <c r="H1868">
        <v>0</v>
      </c>
      <c r="I1868">
        <v>1</v>
      </c>
      <c r="J1868">
        <v>0</v>
      </c>
      <c r="K1868">
        <v>0</v>
      </c>
      <c r="L1868">
        <v>0</v>
      </c>
    </row>
    <row r="1869" spans="1:12" hidden="1" x14ac:dyDescent="0.25">
      <c r="A1869" s="1" t="s">
        <v>5</v>
      </c>
      <c r="B1869" s="1" t="s">
        <v>43</v>
      </c>
      <c r="C1869">
        <v>42.315399999999997</v>
      </c>
      <c r="D1869">
        <v>43.356900000000003</v>
      </c>
      <c r="E1869" s="3">
        <v>43916</v>
      </c>
      <c r="F1869">
        <v>79</v>
      </c>
      <c r="G1869">
        <v>75</v>
      </c>
      <c r="H1869">
        <v>4</v>
      </c>
      <c r="I1869">
        <v>0</v>
      </c>
      <c r="J1869">
        <v>0</v>
      </c>
      <c r="K1869">
        <v>11</v>
      </c>
      <c r="L1869">
        <v>1</v>
      </c>
    </row>
    <row r="1870" spans="1:12" hidden="1" x14ac:dyDescent="0.25">
      <c r="A1870" s="1" t="s">
        <v>5</v>
      </c>
      <c r="B1870" s="1" t="s">
        <v>19</v>
      </c>
      <c r="C1870">
        <v>51</v>
      </c>
      <c r="D1870">
        <v>9</v>
      </c>
      <c r="E1870" s="3">
        <v>43916</v>
      </c>
      <c r="F1870">
        <v>43938</v>
      </c>
      <c r="G1870">
        <v>37323</v>
      </c>
      <c r="H1870">
        <v>6615</v>
      </c>
      <c r="I1870">
        <v>267</v>
      </c>
      <c r="J1870">
        <v>61</v>
      </c>
      <c r="K1870">
        <v>5673</v>
      </c>
      <c r="L1870">
        <v>2126</v>
      </c>
    </row>
    <row r="1871" spans="1:12" hidden="1" x14ac:dyDescent="0.25">
      <c r="A1871" s="1" t="s">
        <v>5</v>
      </c>
      <c r="B1871" s="1" t="s">
        <v>234</v>
      </c>
      <c r="C1871">
        <v>7.9465000000000003</v>
      </c>
      <c r="D1871">
        <v>-1.0232000000000001</v>
      </c>
      <c r="E1871" s="3">
        <v>43916</v>
      </c>
      <c r="F1871">
        <v>132</v>
      </c>
      <c r="G1871">
        <v>93</v>
      </c>
      <c r="H1871">
        <v>39</v>
      </c>
      <c r="I1871">
        <v>4</v>
      </c>
      <c r="J1871">
        <v>0</v>
      </c>
      <c r="K1871">
        <v>1</v>
      </c>
      <c r="L1871">
        <v>1</v>
      </c>
    </row>
    <row r="1872" spans="1:12" hidden="1" x14ac:dyDescent="0.25">
      <c r="A1872" s="1" t="s">
        <v>5</v>
      </c>
      <c r="B1872" s="1" t="s">
        <v>44</v>
      </c>
      <c r="C1872">
        <v>39.074199999999998</v>
      </c>
      <c r="D1872">
        <v>21.824300000000001</v>
      </c>
      <c r="E1872" s="3">
        <v>43916</v>
      </c>
      <c r="F1872">
        <v>892</v>
      </c>
      <c r="G1872">
        <v>821</v>
      </c>
      <c r="H1872">
        <v>71</v>
      </c>
      <c r="I1872">
        <v>26</v>
      </c>
      <c r="J1872">
        <v>4</v>
      </c>
      <c r="K1872">
        <v>36</v>
      </c>
      <c r="L1872">
        <v>0</v>
      </c>
    </row>
    <row r="1873" spans="1:12" hidden="1" x14ac:dyDescent="0.25">
      <c r="A1873" s="1" t="s">
        <v>5</v>
      </c>
      <c r="B1873" s="1" t="s">
        <v>356</v>
      </c>
      <c r="C1873">
        <v>12.1165</v>
      </c>
      <c r="D1873">
        <v>-61.679000000000002</v>
      </c>
      <c r="E1873" s="3">
        <v>43916</v>
      </c>
      <c r="F1873">
        <v>7</v>
      </c>
      <c r="G1873">
        <v>1</v>
      </c>
      <c r="H1873">
        <v>6</v>
      </c>
      <c r="I1873">
        <v>0</v>
      </c>
      <c r="J1873">
        <v>0</v>
      </c>
      <c r="K1873">
        <v>0</v>
      </c>
      <c r="L1873">
        <v>0</v>
      </c>
    </row>
    <row r="1874" spans="1:12" hidden="1" x14ac:dyDescent="0.25">
      <c r="A1874" s="1" t="s">
        <v>5</v>
      </c>
      <c r="B1874" s="1" t="s">
        <v>242</v>
      </c>
      <c r="C1874">
        <v>15.7835</v>
      </c>
      <c r="D1874">
        <v>-90.230800000000002</v>
      </c>
      <c r="E1874" s="3">
        <v>43916</v>
      </c>
      <c r="F1874">
        <v>25</v>
      </c>
      <c r="G1874">
        <v>24</v>
      </c>
      <c r="H1874">
        <v>1</v>
      </c>
      <c r="I1874">
        <v>1</v>
      </c>
      <c r="J1874">
        <v>0</v>
      </c>
      <c r="K1874">
        <v>4</v>
      </c>
      <c r="L1874">
        <v>0</v>
      </c>
    </row>
    <row r="1875" spans="1:12" hidden="1" x14ac:dyDescent="0.25">
      <c r="A1875" s="1" t="s">
        <v>5</v>
      </c>
      <c r="B1875" s="1" t="s">
        <v>228</v>
      </c>
      <c r="C1875">
        <v>9.9456000000000007</v>
      </c>
      <c r="D1875">
        <v>-9.6966000000000001</v>
      </c>
      <c r="E1875" s="3">
        <v>43916</v>
      </c>
      <c r="F1875">
        <v>4</v>
      </c>
      <c r="G1875">
        <v>4</v>
      </c>
      <c r="H1875">
        <v>0</v>
      </c>
      <c r="I1875">
        <v>0</v>
      </c>
      <c r="J1875">
        <v>0</v>
      </c>
      <c r="K1875">
        <v>0</v>
      </c>
      <c r="L1875">
        <v>0</v>
      </c>
    </row>
    <row r="1876" spans="1:12" hidden="1" x14ac:dyDescent="0.25">
      <c r="A1876" s="1" t="s">
        <v>5</v>
      </c>
      <c r="B1876" s="1" t="s">
        <v>332</v>
      </c>
      <c r="C1876">
        <v>11.803699999999999</v>
      </c>
      <c r="D1876">
        <v>-15.180400000000001</v>
      </c>
      <c r="E1876" s="3">
        <v>43916</v>
      </c>
      <c r="F1876">
        <v>2</v>
      </c>
      <c r="G1876">
        <v>2</v>
      </c>
      <c r="H1876">
        <v>0</v>
      </c>
      <c r="I1876">
        <v>0</v>
      </c>
      <c r="J1876">
        <v>0</v>
      </c>
      <c r="K1876">
        <v>0</v>
      </c>
      <c r="L1876">
        <v>0</v>
      </c>
    </row>
    <row r="1877" spans="1:12" hidden="1" x14ac:dyDescent="0.25">
      <c r="A1877" s="1" t="s">
        <v>5</v>
      </c>
      <c r="B1877" s="1" t="s">
        <v>219</v>
      </c>
      <c r="C1877">
        <v>5</v>
      </c>
      <c r="D1877">
        <v>-58.75</v>
      </c>
      <c r="E1877" s="3">
        <v>43916</v>
      </c>
      <c r="F1877">
        <v>5</v>
      </c>
      <c r="G1877">
        <v>5</v>
      </c>
      <c r="H1877">
        <v>0</v>
      </c>
      <c r="I1877">
        <v>1</v>
      </c>
      <c r="J1877">
        <v>0</v>
      </c>
      <c r="K1877">
        <v>0</v>
      </c>
      <c r="L1877">
        <v>0</v>
      </c>
    </row>
    <row r="1878" spans="1:12" hidden="1" x14ac:dyDescent="0.25">
      <c r="A1878" s="1" t="s">
        <v>5</v>
      </c>
      <c r="B1878" s="1" t="s">
        <v>312</v>
      </c>
      <c r="C1878">
        <v>18.9712</v>
      </c>
      <c r="D1878">
        <v>-72.285200000000003</v>
      </c>
      <c r="E1878" s="3">
        <v>43916</v>
      </c>
      <c r="F1878">
        <v>8</v>
      </c>
      <c r="G1878">
        <v>8</v>
      </c>
      <c r="H1878">
        <v>0</v>
      </c>
      <c r="I1878">
        <v>0</v>
      </c>
      <c r="J1878">
        <v>0</v>
      </c>
      <c r="K1878">
        <v>0</v>
      </c>
      <c r="L1878">
        <v>0</v>
      </c>
    </row>
    <row r="1879" spans="1:12" hidden="1" x14ac:dyDescent="0.25">
      <c r="A1879" s="1" t="s">
        <v>5</v>
      </c>
      <c r="B1879" s="1" t="s">
        <v>140</v>
      </c>
      <c r="C1879">
        <v>41.902900000000002</v>
      </c>
      <c r="D1879">
        <v>12.4534</v>
      </c>
      <c r="E1879" s="3">
        <v>43916</v>
      </c>
      <c r="F1879">
        <v>4</v>
      </c>
      <c r="G1879">
        <v>4</v>
      </c>
      <c r="H1879">
        <v>0</v>
      </c>
      <c r="I1879">
        <v>0</v>
      </c>
      <c r="J1879">
        <v>0</v>
      </c>
      <c r="K1879">
        <v>0</v>
      </c>
      <c r="L1879">
        <v>0</v>
      </c>
    </row>
    <row r="1880" spans="1:12" hidden="1" x14ac:dyDescent="0.25">
      <c r="A1880" s="1" t="s">
        <v>5</v>
      </c>
      <c r="B1880" s="1" t="s">
        <v>206</v>
      </c>
      <c r="C1880">
        <v>15.2</v>
      </c>
      <c r="D1880">
        <v>-86.241900000000001</v>
      </c>
      <c r="E1880" s="3">
        <v>43916</v>
      </c>
      <c r="F1880">
        <v>52</v>
      </c>
      <c r="G1880">
        <v>36</v>
      </c>
      <c r="H1880">
        <v>16</v>
      </c>
      <c r="I1880">
        <v>1</v>
      </c>
      <c r="J1880">
        <v>1</v>
      </c>
      <c r="K1880">
        <v>0</v>
      </c>
      <c r="L1880">
        <v>0</v>
      </c>
    </row>
    <row r="1881" spans="1:12" hidden="1" x14ac:dyDescent="0.25">
      <c r="A1881" s="1" t="s">
        <v>5</v>
      </c>
      <c r="B1881" s="1" t="s">
        <v>77</v>
      </c>
      <c r="C1881">
        <v>47.162500000000001</v>
      </c>
      <c r="D1881">
        <v>19.503299999999999</v>
      </c>
      <c r="E1881" s="3">
        <v>43916</v>
      </c>
      <c r="F1881">
        <v>261</v>
      </c>
      <c r="G1881">
        <v>226</v>
      </c>
      <c r="H1881">
        <v>35</v>
      </c>
      <c r="I1881">
        <v>10</v>
      </c>
      <c r="J1881">
        <v>0</v>
      </c>
      <c r="K1881">
        <v>28</v>
      </c>
      <c r="L1881">
        <v>7</v>
      </c>
    </row>
    <row r="1882" spans="1:12" hidden="1" x14ac:dyDescent="0.25">
      <c r="A1882" s="1" t="s">
        <v>5</v>
      </c>
      <c r="B1882" s="1" t="s">
        <v>51</v>
      </c>
      <c r="C1882">
        <v>64.963099999999997</v>
      </c>
      <c r="D1882">
        <v>-19.020800000000001</v>
      </c>
      <c r="E1882" s="3">
        <v>43916</v>
      </c>
      <c r="F1882">
        <v>802</v>
      </c>
      <c r="G1882">
        <v>737</v>
      </c>
      <c r="H1882">
        <v>65</v>
      </c>
      <c r="I1882">
        <v>2</v>
      </c>
      <c r="J1882">
        <v>0</v>
      </c>
      <c r="K1882">
        <v>82</v>
      </c>
      <c r="L1882">
        <v>26</v>
      </c>
    </row>
    <row r="1883" spans="1:12" hidden="1" x14ac:dyDescent="0.25">
      <c r="A1883" s="1" t="s">
        <v>5</v>
      </c>
      <c r="B1883" s="1" t="s">
        <v>23</v>
      </c>
      <c r="C1883">
        <v>21</v>
      </c>
      <c r="D1883">
        <v>78</v>
      </c>
      <c r="E1883" s="3">
        <v>43916</v>
      </c>
      <c r="F1883">
        <v>727</v>
      </c>
      <c r="G1883">
        <v>657</v>
      </c>
      <c r="H1883">
        <v>70</v>
      </c>
      <c r="I1883">
        <v>20</v>
      </c>
      <c r="J1883">
        <v>8</v>
      </c>
      <c r="K1883">
        <v>45</v>
      </c>
      <c r="L1883">
        <v>2</v>
      </c>
    </row>
    <row r="1884" spans="1:12" hidden="1" x14ac:dyDescent="0.25">
      <c r="A1884" s="1" t="s">
        <v>5</v>
      </c>
      <c r="B1884" s="1" t="s">
        <v>65</v>
      </c>
      <c r="C1884">
        <v>-0.7893</v>
      </c>
      <c r="D1884">
        <v>113.9213</v>
      </c>
      <c r="E1884" s="3">
        <v>43916</v>
      </c>
      <c r="F1884">
        <v>893</v>
      </c>
      <c r="G1884">
        <v>790</v>
      </c>
      <c r="H1884">
        <v>103</v>
      </c>
      <c r="I1884">
        <v>78</v>
      </c>
      <c r="J1884">
        <v>20</v>
      </c>
      <c r="K1884">
        <v>35</v>
      </c>
      <c r="L1884">
        <v>4</v>
      </c>
    </row>
    <row r="1885" spans="1:12" hidden="1" x14ac:dyDescent="0.25">
      <c r="A1885" s="1" t="s">
        <v>5</v>
      </c>
      <c r="B1885" s="1" t="s">
        <v>162</v>
      </c>
      <c r="C1885">
        <v>32</v>
      </c>
      <c r="D1885">
        <v>53</v>
      </c>
      <c r="E1885" s="3">
        <v>43916</v>
      </c>
      <c r="F1885">
        <v>29406</v>
      </c>
      <c r="G1885">
        <v>27017</v>
      </c>
      <c r="H1885">
        <v>2389</v>
      </c>
      <c r="I1885">
        <v>2234</v>
      </c>
      <c r="J1885">
        <v>157</v>
      </c>
      <c r="K1885">
        <v>10457</v>
      </c>
      <c r="L1885">
        <v>832</v>
      </c>
    </row>
    <row r="1886" spans="1:12" hidden="1" x14ac:dyDescent="0.25">
      <c r="A1886" s="1" t="s">
        <v>5</v>
      </c>
      <c r="B1886" s="1" t="s">
        <v>31</v>
      </c>
      <c r="C1886">
        <v>33</v>
      </c>
      <c r="D1886">
        <v>44</v>
      </c>
      <c r="E1886" s="3">
        <v>43916</v>
      </c>
      <c r="F1886">
        <v>382</v>
      </c>
      <c r="G1886">
        <v>346</v>
      </c>
      <c r="H1886">
        <v>36</v>
      </c>
      <c r="I1886">
        <v>36</v>
      </c>
      <c r="J1886">
        <v>7</v>
      </c>
      <c r="K1886">
        <v>105</v>
      </c>
      <c r="L1886">
        <v>2</v>
      </c>
    </row>
    <row r="1887" spans="1:12" hidden="1" x14ac:dyDescent="0.25">
      <c r="A1887" s="1" t="s">
        <v>5</v>
      </c>
      <c r="B1887" s="1" t="s">
        <v>57</v>
      </c>
      <c r="C1887">
        <v>53.142400000000002</v>
      </c>
      <c r="D1887">
        <v>-7.6920999999999999</v>
      </c>
      <c r="E1887" s="3">
        <v>43916</v>
      </c>
      <c r="F1887">
        <v>1819</v>
      </c>
      <c r="G1887">
        <v>1564</v>
      </c>
      <c r="H1887">
        <v>255</v>
      </c>
      <c r="I1887">
        <v>19</v>
      </c>
      <c r="J1887">
        <v>10</v>
      </c>
      <c r="K1887">
        <v>5</v>
      </c>
      <c r="L1887">
        <v>0</v>
      </c>
    </row>
    <row r="1888" spans="1:12" hidden="1" x14ac:dyDescent="0.25">
      <c r="A1888" s="1" t="s">
        <v>5</v>
      </c>
      <c r="B1888" s="1" t="s">
        <v>40</v>
      </c>
      <c r="C1888">
        <v>31</v>
      </c>
      <c r="D1888">
        <v>35</v>
      </c>
      <c r="E1888" s="3">
        <v>43916</v>
      </c>
      <c r="F1888">
        <v>2693</v>
      </c>
      <c r="G1888">
        <v>2369</v>
      </c>
      <c r="H1888">
        <v>324</v>
      </c>
      <c r="I1888">
        <v>8</v>
      </c>
      <c r="J1888">
        <v>3</v>
      </c>
      <c r="K1888">
        <v>68</v>
      </c>
      <c r="L1888">
        <v>10</v>
      </c>
    </row>
    <row r="1889" spans="1:12" hidden="1" x14ac:dyDescent="0.25">
      <c r="A1889" s="1" t="s">
        <v>5</v>
      </c>
      <c r="B1889" s="1" t="s">
        <v>24</v>
      </c>
      <c r="C1889">
        <v>43</v>
      </c>
      <c r="D1889">
        <v>12</v>
      </c>
      <c r="E1889" s="3">
        <v>43916</v>
      </c>
      <c r="F1889">
        <v>80589</v>
      </c>
      <c r="G1889">
        <v>74386</v>
      </c>
      <c r="H1889">
        <v>6203</v>
      </c>
      <c r="I1889">
        <v>8215</v>
      </c>
      <c r="J1889">
        <v>712</v>
      </c>
      <c r="K1889">
        <v>10361</v>
      </c>
      <c r="L1889">
        <v>999</v>
      </c>
    </row>
    <row r="1890" spans="1:12" hidden="1" x14ac:dyDescent="0.25">
      <c r="A1890" s="1" t="s">
        <v>5</v>
      </c>
      <c r="B1890" s="1" t="s">
        <v>214</v>
      </c>
      <c r="C1890">
        <v>18.1096</v>
      </c>
      <c r="D1890">
        <v>-77.297499999999999</v>
      </c>
      <c r="E1890" s="3">
        <v>43916</v>
      </c>
      <c r="F1890">
        <v>26</v>
      </c>
      <c r="G1890">
        <v>26</v>
      </c>
      <c r="H1890">
        <v>0</v>
      </c>
      <c r="I1890">
        <v>1</v>
      </c>
      <c r="J1890">
        <v>0</v>
      </c>
      <c r="K1890">
        <v>2</v>
      </c>
      <c r="L1890">
        <v>0</v>
      </c>
    </row>
    <row r="1891" spans="1:12" hidden="1" x14ac:dyDescent="0.25">
      <c r="A1891" s="1" t="s">
        <v>5</v>
      </c>
      <c r="B1891" s="1" t="s">
        <v>7</v>
      </c>
      <c r="C1891">
        <v>36</v>
      </c>
      <c r="D1891">
        <v>138</v>
      </c>
      <c r="E1891" s="3">
        <v>43916</v>
      </c>
      <c r="F1891">
        <v>1387</v>
      </c>
      <c r="G1891">
        <v>1307</v>
      </c>
      <c r="H1891">
        <v>80</v>
      </c>
      <c r="I1891">
        <v>47</v>
      </c>
      <c r="J1891">
        <v>2</v>
      </c>
      <c r="K1891">
        <v>359</v>
      </c>
      <c r="L1891">
        <v>49</v>
      </c>
    </row>
    <row r="1892" spans="1:12" hidden="1" x14ac:dyDescent="0.25">
      <c r="A1892" s="1" t="s">
        <v>5</v>
      </c>
      <c r="B1892" s="1" t="s">
        <v>75</v>
      </c>
      <c r="C1892">
        <v>31.24</v>
      </c>
      <c r="D1892">
        <v>36.51</v>
      </c>
      <c r="E1892" s="3">
        <v>43916</v>
      </c>
      <c r="F1892">
        <v>212</v>
      </c>
      <c r="G1892">
        <v>172</v>
      </c>
      <c r="H1892">
        <v>40</v>
      </c>
      <c r="I1892">
        <v>0</v>
      </c>
      <c r="J1892">
        <v>0</v>
      </c>
      <c r="K1892">
        <v>1</v>
      </c>
      <c r="L1892">
        <v>0</v>
      </c>
    </row>
    <row r="1893" spans="1:12" hidden="1" x14ac:dyDescent="0.25">
      <c r="A1893" s="1" t="s">
        <v>5</v>
      </c>
      <c r="B1893" s="1" t="s">
        <v>221</v>
      </c>
      <c r="C1893">
        <v>48.019599999999997</v>
      </c>
      <c r="D1893">
        <v>66.923699999999997</v>
      </c>
      <c r="E1893" s="3">
        <v>43916</v>
      </c>
      <c r="F1893">
        <v>111</v>
      </c>
      <c r="G1893">
        <v>81</v>
      </c>
      <c r="H1893">
        <v>30</v>
      </c>
      <c r="I1893">
        <v>1</v>
      </c>
      <c r="J1893">
        <v>1</v>
      </c>
      <c r="K1893">
        <v>2</v>
      </c>
      <c r="L1893">
        <v>2</v>
      </c>
    </row>
    <row r="1894" spans="1:12" hidden="1" x14ac:dyDescent="0.25">
      <c r="A1894" s="1" t="s">
        <v>5</v>
      </c>
      <c r="B1894" s="1" t="s">
        <v>230</v>
      </c>
      <c r="C1894">
        <v>-2.3599999999999999E-2</v>
      </c>
      <c r="D1894">
        <v>37.906199999999998</v>
      </c>
      <c r="E1894" s="3">
        <v>43916</v>
      </c>
      <c r="F1894">
        <v>31</v>
      </c>
      <c r="G1894">
        <v>28</v>
      </c>
      <c r="H1894">
        <v>3</v>
      </c>
      <c r="I1894">
        <v>1</v>
      </c>
      <c r="J1894">
        <v>1</v>
      </c>
      <c r="K1894">
        <v>1</v>
      </c>
      <c r="L1894">
        <v>0</v>
      </c>
    </row>
    <row r="1895" spans="1:12" hidden="1" x14ac:dyDescent="0.25">
      <c r="A1895" s="1" t="s">
        <v>5</v>
      </c>
      <c r="B1895" s="1" t="s">
        <v>163</v>
      </c>
      <c r="C1895">
        <v>36</v>
      </c>
      <c r="D1895">
        <v>128</v>
      </c>
      <c r="E1895" s="3">
        <v>43916</v>
      </c>
      <c r="F1895">
        <v>9241</v>
      </c>
      <c r="G1895">
        <v>9137</v>
      </c>
      <c r="H1895">
        <v>104</v>
      </c>
      <c r="I1895">
        <v>131</v>
      </c>
      <c r="J1895">
        <v>5</v>
      </c>
      <c r="K1895">
        <v>4144</v>
      </c>
      <c r="L1895">
        <v>414</v>
      </c>
    </row>
    <row r="1896" spans="1:12" hidden="1" x14ac:dyDescent="0.25">
      <c r="A1896" s="1" t="s">
        <v>5</v>
      </c>
      <c r="B1896" s="1" t="s">
        <v>597</v>
      </c>
      <c r="C1896">
        <v>42.602635999999997</v>
      </c>
      <c r="D1896">
        <v>20.902977</v>
      </c>
      <c r="E1896" s="3">
        <v>43916</v>
      </c>
      <c r="F1896">
        <v>71</v>
      </c>
      <c r="G1896">
        <v>0</v>
      </c>
      <c r="H1896">
        <v>71</v>
      </c>
      <c r="I1896">
        <v>1</v>
      </c>
      <c r="J1896">
        <v>1</v>
      </c>
      <c r="K1896">
        <v>0</v>
      </c>
      <c r="L1896">
        <v>0</v>
      </c>
    </row>
    <row r="1897" spans="1:12" hidden="1" x14ac:dyDescent="0.25">
      <c r="A1897" s="1" t="s">
        <v>5</v>
      </c>
      <c r="B1897" s="1" t="s">
        <v>35</v>
      </c>
      <c r="C1897">
        <v>29.5</v>
      </c>
      <c r="D1897">
        <v>47.75</v>
      </c>
      <c r="E1897" s="3">
        <v>43916</v>
      </c>
      <c r="F1897">
        <v>208</v>
      </c>
      <c r="G1897">
        <v>195</v>
      </c>
      <c r="H1897">
        <v>13</v>
      </c>
      <c r="I1897">
        <v>0</v>
      </c>
      <c r="J1897">
        <v>0</v>
      </c>
      <c r="K1897">
        <v>49</v>
      </c>
      <c r="L1897">
        <v>6</v>
      </c>
    </row>
    <row r="1898" spans="1:12" hidden="1" x14ac:dyDescent="0.25">
      <c r="A1898" s="1" t="s">
        <v>5</v>
      </c>
      <c r="B1898" s="1" t="s">
        <v>324</v>
      </c>
      <c r="C1898">
        <v>41.2044</v>
      </c>
      <c r="D1898">
        <v>74.766099999999994</v>
      </c>
      <c r="E1898" s="3">
        <v>43916</v>
      </c>
      <c r="F1898">
        <v>44</v>
      </c>
      <c r="G1898">
        <v>44</v>
      </c>
      <c r="H1898">
        <v>0</v>
      </c>
      <c r="I1898">
        <v>0</v>
      </c>
      <c r="J1898">
        <v>0</v>
      </c>
      <c r="K1898">
        <v>0</v>
      </c>
      <c r="L1898">
        <v>0</v>
      </c>
    </row>
    <row r="1899" spans="1:12" hidden="1" x14ac:dyDescent="0.25">
      <c r="A1899" s="1" t="s">
        <v>5</v>
      </c>
      <c r="B1899" s="1" t="s">
        <v>320</v>
      </c>
      <c r="C1899">
        <v>19.856269999999999</v>
      </c>
      <c r="D1899">
        <v>102.495496</v>
      </c>
      <c r="E1899" s="3">
        <v>43916</v>
      </c>
      <c r="F1899">
        <v>6</v>
      </c>
      <c r="G1899">
        <v>3</v>
      </c>
      <c r="H1899">
        <v>3</v>
      </c>
      <c r="I1899">
        <v>0</v>
      </c>
      <c r="J1899">
        <v>0</v>
      </c>
      <c r="K1899">
        <v>0</v>
      </c>
      <c r="L1899">
        <v>0</v>
      </c>
    </row>
    <row r="1900" spans="1:12" hidden="1" x14ac:dyDescent="0.25">
      <c r="A1900" s="1" t="s">
        <v>5</v>
      </c>
      <c r="B1900" s="1" t="s">
        <v>69</v>
      </c>
      <c r="C1900">
        <v>56.879600000000003</v>
      </c>
      <c r="D1900">
        <v>24.603200000000001</v>
      </c>
      <c r="E1900" s="3">
        <v>43916</v>
      </c>
      <c r="F1900">
        <v>244</v>
      </c>
      <c r="G1900">
        <v>221</v>
      </c>
      <c r="H1900">
        <v>23</v>
      </c>
      <c r="I1900">
        <v>0</v>
      </c>
      <c r="J1900">
        <v>0</v>
      </c>
      <c r="K1900">
        <v>1</v>
      </c>
      <c r="L1900">
        <v>0</v>
      </c>
    </row>
    <row r="1901" spans="1:12" hidden="1" x14ac:dyDescent="0.25">
      <c r="A1901" s="1" t="s">
        <v>5</v>
      </c>
      <c r="B1901" s="1" t="s">
        <v>30</v>
      </c>
      <c r="C1901">
        <v>33.854700000000001</v>
      </c>
      <c r="D1901">
        <v>35.862299999999998</v>
      </c>
      <c r="E1901" s="3">
        <v>43916</v>
      </c>
      <c r="F1901">
        <v>368</v>
      </c>
      <c r="G1901">
        <v>333</v>
      </c>
      <c r="H1901">
        <v>35</v>
      </c>
      <c r="I1901">
        <v>6</v>
      </c>
      <c r="J1901">
        <v>0</v>
      </c>
      <c r="K1901">
        <v>23</v>
      </c>
      <c r="L1901">
        <v>3</v>
      </c>
    </row>
    <row r="1902" spans="1:12" hidden="1" x14ac:dyDescent="0.25">
      <c r="A1902" s="1" t="s">
        <v>5</v>
      </c>
      <c r="B1902" s="1" t="s">
        <v>263</v>
      </c>
      <c r="C1902">
        <v>6.4280999999999997</v>
      </c>
      <c r="D1902">
        <v>-9.4295000000000009</v>
      </c>
      <c r="E1902" s="3">
        <v>43916</v>
      </c>
      <c r="F1902">
        <v>3</v>
      </c>
      <c r="G1902">
        <v>3</v>
      </c>
      <c r="H1902">
        <v>0</v>
      </c>
      <c r="I1902">
        <v>0</v>
      </c>
      <c r="J1902">
        <v>0</v>
      </c>
      <c r="K1902">
        <v>0</v>
      </c>
      <c r="L1902">
        <v>0</v>
      </c>
    </row>
    <row r="1903" spans="1:12" hidden="1" x14ac:dyDescent="0.25">
      <c r="A1903" s="1" t="s">
        <v>5</v>
      </c>
      <c r="B1903" s="1" t="s">
        <v>321</v>
      </c>
      <c r="C1903">
        <v>26.335100000000001</v>
      </c>
      <c r="D1903">
        <v>17.228331000000001</v>
      </c>
      <c r="E1903" s="3">
        <v>43916</v>
      </c>
      <c r="F1903">
        <v>1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2" hidden="1" x14ac:dyDescent="0.25">
      <c r="A1904" s="1" t="s">
        <v>5</v>
      </c>
      <c r="B1904" s="1" t="s">
        <v>79</v>
      </c>
      <c r="C1904">
        <v>47.14</v>
      </c>
      <c r="D1904">
        <v>9.5500000000000007</v>
      </c>
      <c r="E1904" s="3">
        <v>43916</v>
      </c>
      <c r="F1904">
        <v>56</v>
      </c>
      <c r="G1904">
        <v>51</v>
      </c>
      <c r="H1904">
        <v>5</v>
      </c>
      <c r="I1904">
        <v>0</v>
      </c>
      <c r="J1904">
        <v>0</v>
      </c>
      <c r="K1904">
        <v>0</v>
      </c>
      <c r="L1904">
        <v>0</v>
      </c>
    </row>
    <row r="1905" spans="1:12" hidden="1" x14ac:dyDescent="0.25">
      <c r="A1905" s="1" t="s">
        <v>5</v>
      </c>
      <c r="B1905" s="1" t="s">
        <v>52</v>
      </c>
      <c r="C1905">
        <v>55.169400000000003</v>
      </c>
      <c r="D1905">
        <v>23.8813</v>
      </c>
      <c r="E1905" s="3">
        <v>43916</v>
      </c>
      <c r="F1905">
        <v>299</v>
      </c>
      <c r="G1905">
        <v>274</v>
      </c>
      <c r="H1905">
        <v>25</v>
      </c>
      <c r="I1905">
        <v>4</v>
      </c>
      <c r="J1905">
        <v>0</v>
      </c>
      <c r="K1905">
        <v>1</v>
      </c>
      <c r="L1905">
        <v>0</v>
      </c>
    </row>
    <row r="1906" spans="1:12" hidden="1" x14ac:dyDescent="0.25">
      <c r="A1906" s="1" t="s">
        <v>5</v>
      </c>
      <c r="B1906" s="1" t="s">
        <v>58</v>
      </c>
      <c r="C1906">
        <v>49.815300000000001</v>
      </c>
      <c r="D1906">
        <v>6.1295999999999999</v>
      </c>
      <c r="E1906" s="3">
        <v>43916</v>
      </c>
      <c r="F1906">
        <v>1453</v>
      </c>
      <c r="G1906">
        <v>1333</v>
      </c>
      <c r="H1906">
        <v>120</v>
      </c>
      <c r="I1906">
        <v>9</v>
      </c>
      <c r="J1906">
        <v>1</v>
      </c>
      <c r="K1906">
        <v>6</v>
      </c>
      <c r="L1906">
        <v>0</v>
      </c>
    </row>
    <row r="1907" spans="1:12" hidden="1" x14ac:dyDescent="0.25">
      <c r="A1907" s="1" t="s">
        <v>5</v>
      </c>
      <c r="B1907" s="1" t="s">
        <v>602</v>
      </c>
      <c r="C1907">
        <v>0</v>
      </c>
      <c r="D1907">
        <v>0</v>
      </c>
      <c r="E1907" s="3">
        <v>43916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</row>
    <row r="1908" spans="1:12" hidden="1" x14ac:dyDescent="0.25">
      <c r="A1908" s="1" t="s">
        <v>5</v>
      </c>
      <c r="B1908" s="1" t="s">
        <v>298</v>
      </c>
      <c r="C1908">
        <v>-18.7669</v>
      </c>
      <c r="D1908">
        <v>46.869100000000003</v>
      </c>
      <c r="E1908" s="3">
        <v>43916</v>
      </c>
      <c r="F1908">
        <v>23</v>
      </c>
      <c r="G1908">
        <v>19</v>
      </c>
      <c r="H1908">
        <v>4</v>
      </c>
      <c r="I1908">
        <v>0</v>
      </c>
      <c r="J1908">
        <v>0</v>
      </c>
      <c r="K1908">
        <v>0</v>
      </c>
      <c r="L1908">
        <v>0</v>
      </c>
    </row>
    <row r="1909" spans="1:12" hidden="1" x14ac:dyDescent="0.25">
      <c r="A1909" s="1" t="s">
        <v>5</v>
      </c>
      <c r="B1909" s="1" t="s">
        <v>306</v>
      </c>
      <c r="C1909">
        <v>-13.254307999999998</v>
      </c>
      <c r="D1909">
        <v>34.301524999999998</v>
      </c>
      <c r="E1909" s="3">
        <v>43916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</row>
    <row r="1910" spans="1:12" hidden="1" x14ac:dyDescent="0.25">
      <c r="A1910" s="1" t="s">
        <v>5</v>
      </c>
      <c r="B1910" s="1" t="s">
        <v>10</v>
      </c>
      <c r="C1910">
        <v>2.5</v>
      </c>
      <c r="D1910">
        <v>112.5</v>
      </c>
      <c r="E1910" s="3">
        <v>43916</v>
      </c>
      <c r="F1910">
        <v>2031</v>
      </c>
      <c r="G1910">
        <v>1796</v>
      </c>
      <c r="H1910">
        <v>235</v>
      </c>
      <c r="I1910">
        <v>23</v>
      </c>
      <c r="J1910">
        <v>3</v>
      </c>
      <c r="K1910">
        <v>215</v>
      </c>
      <c r="L1910">
        <v>16</v>
      </c>
    </row>
    <row r="1911" spans="1:12" hidden="1" x14ac:dyDescent="0.25">
      <c r="A1911" s="1" t="s">
        <v>5</v>
      </c>
      <c r="B1911" s="1" t="s">
        <v>96</v>
      </c>
      <c r="C1911">
        <v>3.2027999999999999</v>
      </c>
      <c r="D1911">
        <v>73.220699999999994</v>
      </c>
      <c r="E1911" s="3">
        <v>43916</v>
      </c>
      <c r="F1911">
        <v>13</v>
      </c>
      <c r="G1911">
        <v>13</v>
      </c>
      <c r="H1911">
        <v>0</v>
      </c>
      <c r="I1911">
        <v>0</v>
      </c>
      <c r="J1911">
        <v>0</v>
      </c>
      <c r="K1911">
        <v>8</v>
      </c>
      <c r="L1911">
        <v>0</v>
      </c>
    </row>
    <row r="1912" spans="1:12" hidden="1" x14ac:dyDescent="0.25">
      <c r="A1912" s="1" t="s">
        <v>5</v>
      </c>
      <c r="B1912" s="1" t="s">
        <v>305</v>
      </c>
      <c r="C1912">
        <v>17.570692000000001</v>
      </c>
      <c r="D1912">
        <v>-3.996166000000001</v>
      </c>
      <c r="E1912" s="3">
        <v>43916</v>
      </c>
      <c r="F1912">
        <v>4</v>
      </c>
      <c r="G1912">
        <v>2</v>
      </c>
      <c r="H1912">
        <v>2</v>
      </c>
      <c r="I1912">
        <v>0</v>
      </c>
      <c r="J1912">
        <v>0</v>
      </c>
      <c r="K1912">
        <v>0</v>
      </c>
      <c r="L1912">
        <v>0</v>
      </c>
    </row>
    <row r="1913" spans="1:12" hidden="1" x14ac:dyDescent="0.25">
      <c r="A1913" s="1" t="s">
        <v>5</v>
      </c>
      <c r="B1913" s="1" t="s">
        <v>93</v>
      </c>
      <c r="C1913">
        <v>35.9375</v>
      </c>
      <c r="D1913">
        <v>14.375400000000001</v>
      </c>
      <c r="E1913" s="3">
        <v>43916</v>
      </c>
      <c r="F1913">
        <v>134</v>
      </c>
      <c r="G1913">
        <v>129</v>
      </c>
      <c r="H1913">
        <v>5</v>
      </c>
      <c r="I1913">
        <v>0</v>
      </c>
      <c r="J1913">
        <v>0</v>
      </c>
      <c r="K1913">
        <v>2</v>
      </c>
      <c r="L1913">
        <v>0</v>
      </c>
    </row>
    <row r="1914" spans="1:12" hidden="1" x14ac:dyDescent="0.25">
      <c r="A1914" s="1" t="s">
        <v>5</v>
      </c>
      <c r="B1914" s="1" t="s">
        <v>244</v>
      </c>
      <c r="C1914">
        <v>21.007899999999999</v>
      </c>
      <c r="D1914">
        <v>10.940799999999999</v>
      </c>
      <c r="E1914" s="3">
        <v>43916</v>
      </c>
      <c r="F1914">
        <v>3</v>
      </c>
      <c r="G1914">
        <v>2</v>
      </c>
      <c r="H1914">
        <v>1</v>
      </c>
      <c r="I1914">
        <v>0</v>
      </c>
      <c r="J1914">
        <v>0</v>
      </c>
      <c r="K1914">
        <v>0</v>
      </c>
      <c r="L1914">
        <v>0</v>
      </c>
    </row>
    <row r="1915" spans="1:12" hidden="1" x14ac:dyDescent="0.25">
      <c r="A1915" s="1" t="s">
        <v>5</v>
      </c>
      <c r="B1915" s="1" t="s">
        <v>334</v>
      </c>
      <c r="C1915">
        <v>-20.2</v>
      </c>
      <c r="D1915">
        <v>57.5</v>
      </c>
      <c r="E1915" s="3">
        <v>43916</v>
      </c>
      <c r="F1915">
        <v>81</v>
      </c>
      <c r="G1915">
        <v>48</v>
      </c>
      <c r="H1915">
        <v>33</v>
      </c>
      <c r="I1915">
        <v>2</v>
      </c>
      <c r="J1915">
        <v>0</v>
      </c>
      <c r="K1915">
        <v>0</v>
      </c>
      <c r="L1915">
        <v>0</v>
      </c>
    </row>
    <row r="1916" spans="1:12" hidden="1" x14ac:dyDescent="0.25">
      <c r="A1916" s="1" t="s">
        <v>5</v>
      </c>
      <c r="B1916" s="1" t="s">
        <v>53</v>
      </c>
      <c r="C1916">
        <v>23.634499999999999</v>
      </c>
      <c r="D1916">
        <v>-102.5528</v>
      </c>
      <c r="E1916" s="3">
        <v>43916</v>
      </c>
      <c r="F1916">
        <v>475</v>
      </c>
      <c r="G1916">
        <v>405</v>
      </c>
      <c r="H1916">
        <v>70</v>
      </c>
      <c r="I1916">
        <v>6</v>
      </c>
      <c r="J1916">
        <v>1</v>
      </c>
      <c r="K1916">
        <v>4</v>
      </c>
      <c r="L1916">
        <v>0</v>
      </c>
    </row>
    <row r="1917" spans="1:12" hidden="1" x14ac:dyDescent="0.25">
      <c r="A1917" s="1" t="s">
        <v>5</v>
      </c>
      <c r="B1917" s="1" t="s">
        <v>202</v>
      </c>
      <c r="C1917">
        <v>47.4116</v>
      </c>
      <c r="D1917">
        <v>28.369900000000001</v>
      </c>
      <c r="E1917" s="3">
        <v>43916</v>
      </c>
      <c r="F1917">
        <v>177</v>
      </c>
      <c r="G1917">
        <v>149</v>
      </c>
      <c r="H1917">
        <v>28</v>
      </c>
      <c r="I1917">
        <v>1</v>
      </c>
      <c r="J1917">
        <v>0</v>
      </c>
      <c r="K1917">
        <v>2</v>
      </c>
      <c r="L1917">
        <v>0</v>
      </c>
    </row>
    <row r="1918" spans="1:12" hidden="1" x14ac:dyDescent="0.25">
      <c r="A1918" s="1" t="s">
        <v>5</v>
      </c>
      <c r="B1918" s="1" t="s">
        <v>59</v>
      </c>
      <c r="C1918">
        <v>43.7333</v>
      </c>
      <c r="D1918">
        <v>7.4166999999999996</v>
      </c>
      <c r="E1918" s="3">
        <v>43916</v>
      </c>
      <c r="F1918">
        <v>33</v>
      </c>
      <c r="G1918">
        <v>31</v>
      </c>
      <c r="H1918">
        <v>2</v>
      </c>
      <c r="I1918">
        <v>0</v>
      </c>
      <c r="J1918">
        <v>0</v>
      </c>
      <c r="K1918">
        <v>1</v>
      </c>
      <c r="L1918">
        <v>0</v>
      </c>
    </row>
    <row r="1919" spans="1:12" hidden="1" x14ac:dyDescent="0.25">
      <c r="A1919" s="1" t="s">
        <v>5</v>
      </c>
      <c r="B1919" s="1" t="s">
        <v>141</v>
      </c>
      <c r="C1919">
        <v>46.862499999999997</v>
      </c>
      <c r="D1919">
        <v>103.8467</v>
      </c>
      <c r="E1919" s="3">
        <v>43916</v>
      </c>
      <c r="F1919">
        <v>11</v>
      </c>
      <c r="G1919">
        <v>10</v>
      </c>
      <c r="H1919">
        <v>1</v>
      </c>
      <c r="I1919">
        <v>0</v>
      </c>
      <c r="J1919">
        <v>0</v>
      </c>
      <c r="K1919">
        <v>0</v>
      </c>
      <c r="L1919">
        <v>0</v>
      </c>
    </row>
    <row r="1920" spans="1:12" hidden="1" x14ac:dyDescent="0.25">
      <c r="A1920" s="1" t="s">
        <v>5</v>
      </c>
      <c r="B1920" s="1" t="s">
        <v>340</v>
      </c>
      <c r="C1920">
        <v>42.5</v>
      </c>
      <c r="D1920">
        <v>19.3</v>
      </c>
      <c r="E1920" s="3">
        <v>43916</v>
      </c>
      <c r="F1920">
        <v>69</v>
      </c>
      <c r="G1920">
        <v>52</v>
      </c>
      <c r="H1920">
        <v>17</v>
      </c>
      <c r="I1920">
        <v>1</v>
      </c>
      <c r="J1920">
        <v>0</v>
      </c>
      <c r="K1920">
        <v>0</v>
      </c>
      <c r="L1920">
        <v>0</v>
      </c>
    </row>
    <row r="1921" spans="1:12" hidden="1" x14ac:dyDescent="0.25">
      <c r="A1921" s="1" t="s">
        <v>5</v>
      </c>
      <c r="B1921" s="1" t="s">
        <v>70</v>
      </c>
      <c r="C1921">
        <v>31.791699999999999</v>
      </c>
      <c r="D1921">
        <v>-7.0926</v>
      </c>
      <c r="E1921" s="3">
        <v>43916</v>
      </c>
      <c r="F1921">
        <v>275</v>
      </c>
      <c r="G1921">
        <v>225</v>
      </c>
      <c r="H1921">
        <v>50</v>
      </c>
      <c r="I1921">
        <v>11</v>
      </c>
      <c r="J1921">
        <v>5</v>
      </c>
      <c r="K1921">
        <v>8</v>
      </c>
      <c r="L1921">
        <v>1</v>
      </c>
    </row>
    <row r="1922" spans="1:12" hidden="1" x14ac:dyDescent="0.25">
      <c r="A1922" s="1" t="s">
        <v>5</v>
      </c>
      <c r="B1922" s="1" t="s">
        <v>296</v>
      </c>
      <c r="C1922">
        <v>-18.665694999999999</v>
      </c>
      <c r="D1922">
        <v>35.529561999999999</v>
      </c>
      <c r="E1922" s="3">
        <v>43916</v>
      </c>
      <c r="F1922">
        <v>7</v>
      </c>
      <c r="G1922">
        <v>5</v>
      </c>
      <c r="H1922">
        <v>2</v>
      </c>
      <c r="I1922">
        <v>0</v>
      </c>
      <c r="J1922">
        <v>0</v>
      </c>
    </row>
    <row r="1923" spans="1:12" hidden="1" x14ac:dyDescent="0.25">
      <c r="A1923" s="1" t="s">
        <v>5</v>
      </c>
      <c r="B1923" s="1" t="s">
        <v>236</v>
      </c>
      <c r="C1923">
        <v>-22.957599999999999</v>
      </c>
      <c r="D1923">
        <v>18.490400000000001</v>
      </c>
      <c r="E1923" s="3">
        <v>43916</v>
      </c>
      <c r="F1923">
        <v>8</v>
      </c>
      <c r="G1923">
        <v>7</v>
      </c>
      <c r="H1923">
        <v>1</v>
      </c>
      <c r="I1923">
        <v>0</v>
      </c>
      <c r="J1923">
        <v>0</v>
      </c>
      <c r="K1923">
        <v>2</v>
      </c>
      <c r="L1923">
        <v>0</v>
      </c>
    </row>
    <row r="1924" spans="1:12" hidden="1" x14ac:dyDescent="0.25">
      <c r="A1924" s="1" t="s">
        <v>5</v>
      </c>
      <c r="B1924" s="1" t="s">
        <v>9</v>
      </c>
      <c r="C1924">
        <v>28.166699999999999</v>
      </c>
      <c r="D1924">
        <v>84.25</v>
      </c>
      <c r="E1924" s="3">
        <v>43916</v>
      </c>
      <c r="F1924">
        <v>3</v>
      </c>
      <c r="G1924">
        <v>3</v>
      </c>
      <c r="H1924">
        <v>0</v>
      </c>
      <c r="I1924">
        <v>0</v>
      </c>
      <c r="J1924">
        <v>0</v>
      </c>
      <c r="K1924">
        <v>1</v>
      </c>
      <c r="L1924">
        <v>0</v>
      </c>
    </row>
    <row r="1925" spans="1:12" hidden="1" x14ac:dyDescent="0.25">
      <c r="A1925" s="1" t="s">
        <v>5</v>
      </c>
      <c r="B1925" s="1" t="s">
        <v>259</v>
      </c>
      <c r="C1925">
        <v>52.132599999999996</v>
      </c>
      <c r="D1925">
        <v>5.2912999999999997</v>
      </c>
      <c r="E1925" s="3">
        <v>43916</v>
      </c>
      <c r="F1925">
        <v>7431</v>
      </c>
      <c r="G1925">
        <v>6412</v>
      </c>
      <c r="H1925">
        <v>1019</v>
      </c>
      <c r="I1925">
        <v>434</v>
      </c>
      <c r="J1925">
        <v>78</v>
      </c>
      <c r="K1925">
        <v>3</v>
      </c>
      <c r="L1925">
        <v>0</v>
      </c>
    </row>
    <row r="1926" spans="1:12" hidden="1" x14ac:dyDescent="0.25">
      <c r="A1926" s="1" t="s">
        <v>5</v>
      </c>
      <c r="B1926" s="1" t="s">
        <v>54</v>
      </c>
      <c r="C1926">
        <v>-40.900599999999997</v>
      </c>
      <c r="D1926">
        <v>174.886</v>
      </c>
      <c r="E1926" s="3">
        <v>43916</v>
      </c>
      <c r="F1926">
        <v>283</v>
      </c>
      <c r="G1926">
        <v>205</v>
      </c>
      <c r="H1926">
        <v>78</v>
      </c>
      <c r="I1926">
        <v>0</v>
      </c>
      <c r="J1926">
        <v>0</v>
      </c>
      <c r="K1926">
        <v>27</v>
      </c>
      <c r="L1926">
        <v>5</v>
      </c>
    </row>
    <row r="1927" spans="1:12" hidden="1" x14ac:dyDescent="0.25">
      <c r="A1927" s="1" t="s">
        <v>5</v>
      </c>
      <c r="B1927" s="1" t="s">
        <v>322</v>
      </c>
      <c r="C1927">
        <v>12.865399999999999</v>
      </c>
      <c r="D1927">
        <v>-85.2072</v>
      </c>
      <c r="E1927" s="3">
        <v>43916</v>
      </c>
      <c r="F1927">
        <v>2</v>
      </c>
      <c r="G1927">
        <v>2</v>
      </c>
      <c r="H1927">
        <v>0</v>
      </c>
      <c r="I1927">
        <v>0</v>
      </c>
      <c r="J1927">
        <v>0</v>
      </c>
      <c r="K1927">
        <v>0</v>
      </c>
      <c r="L1927">
        <v>0</v>
      </c>
    </row>
    <row r="1928" spans="1:12" hidden="1" x14ac:dyDescent="0.25">
      <c r="A1928" s="1" t="s">
        <v>5</v>
      </c>
      <c r="B1928" s="1" t="s">
        <v>304</v>
      </c>
      <c r="C1928">
        <v>17.607800000000001</v>
      </c>
      <c r="D1928">
        <v>8.0816999999999997</v>
      </c>
      <c r="E1928" s="3">
        <v>43916</v>
      </c>
      <c r="F1928">
        <v>10</v>
      </c>
      <c r="G1928">
        <v>7</v>
      </c>
      <c r="H1928">
        <v>3</v>
      </c>
      <c r="I1928">
        <v>1</v>
      </c>
      <c r="J1928">
        <v>0</v>
      </c>
      <c r="K1928">
        <v>0</v>
      </c>
      <c r="L1928">
        <v>0</v>
      </c>
    </row>
    <row r="1929" spans="1:12" hidden="1" x14ac:dyDescent="0.25">
      <c r="A1929" s="1" t="s">
        <v>5</v>
      </c>
      <c r="B1929" s="1" t="s">
        <v>55</v>
      </c>
      <c r="C1929">
        <v>9.0820000000000007</v>
      </c>
      <c r="D1929">
        <v>8.6753</v>
      </c>
      <c r="E1929" s="3">
        <v>43916</v>
      </c>
      <c r="F1929">
        <v>65</v>
      </c>
      <c r="G1929">
        <v>51</v>
      </c>
      <c r="H1929">
        <v>14</v>
      </c>
      <c r="I1929">
        <v>1</v>
      </c>
      <c r="J1929">
        <v>0</v>
      </c>
      <c r="K1929">
        <v>2</v>
      </c>
      <c r="L1929">
        <v>0</v>
      </c>
    </row>
    <row r="1930" spans="1:12" hidden="1" x14ac:dyDescent="0.25">
      <c r="A1930" s="1" t="s">
        <v>5</v>
      </c>
      <c r="B1930" s="1" t="s">
        <v>45</v>
      </c>
      <c r="C1930">
        <v>41.608600000000003</v>
      </c>
      <c r="D1930">
        <v>21.7453</v>
      </c>
      <c r="E1930" s="3">
        <v>43916</v>
      </c>
      <c r="F1930">
        <v>201</v>
      </c>
      <c r="G1930">
        <v>177</v>
      </c>
      <c r="H1930">
        <v>24</v>
      </c>
      <c r="I1930">
        <v>3</v>
      </c>
      <c r="J1930">
        <v>0</v>
      </c>
      <c r="K1930">
        <v>3</v>
      </c>
      <c r="L1930">
        <v>2</v>
      </c>
    </row>
    <row r="1931" spans="1:12" hidden="1" x14ac:dyDescent="0.25">
      <c r="A1931" s="1" t="s">
        <v>5</v>
      </c>
      <c r="B1931" s="1" t="s">
        <v>46</v>
      </c>
      <c r="C1931">
        <v>60.472000000000001</v>
      </c>
      <c r="D1931">
        <v>8.4688999999999997</v>
      </c>
      <c r="E1931" s="3">
        <v>43916</v>
      </c>
      <c r="F1931">
        <v>3369</v>
      </c>
      <c r="G1931">
        <v>3084</v>
      </c>
      <c r="H1931">
        <v>285</v>
      </c>
      <c r="I1931">
        <v>14</v>
      </c>
      <c r="J1931">
        <v>0</v>
      </c>
      <c r="K1931">
        <v>6</v>
      </c>
      <c r="L1931">
        <v>0</v>
      </c>
    </row>
    <row r="1932" spans="1:12" hidden="1" x14ac:dyDescent="0.25">
      <c r="A1932" s="1" t="s">
        <v>5</v>
      </c>
      <c r="B1932" s="1" t="s">
        <v>32</v>
      </c>
      <c r="C1932">
        <v>21</v>
      </c>
      <c r="D1932">
        <v>57</v>
      </c>
      <c r="E1932" s="3">
        <v>43916</v>
      </c>
      <c r="F1932">
        <v>109</v>
      </c>
      <c r="G1932">
        <v>99</v>
      </c>
      <c r="H1932">
        <v>10</v>
      </c>
      <c r="I1932">
        <v>0</v>
      </c>
      <c r="J1932">
        <v>0</v>
      </c>
      <c r="K1932">
        <v>23</v>
      </c>
      <c r="L1932">
        <v>6</v>
      </c>
    </row>
    <row r="1933" spans="1:12" hidden="1" x14ac:dyDescent="0.25">
      <c r="A1933" s="1" t="s">
        <v>5</v>
      </c>
      <c r="B1933" s="1" t="s">
        <v>41</v>
      </c>
      <c r="C1933">
        <v>30.375299999999999</v>
      </c>
      <c r="D1933">
        <v>69.345100000000002</v>
      </c>
      <c r="E1933" s="3">
        <v>43916</v>
      </c>
      <c r="F1933">
        <v>1201</v>
      </c>
      <c r="G1933">
        <v>1063</v>
      </c>
      <c r="H1933">
        <v>138</v>
      </c>
      <c r="I1933">
        <v>9</v>
      </c>
      <c r="J1933">
        <v>1</v>
      </c>
      <c r="K1933">
        <v>21</v>
      </c>
      <c r="L1933">
        <v>0</v>
      </c>
    </row>
    <row r="1934" spans="1:12" hidden="1" x14ac:dyDescent="0.25">
      <c r="A1934" s="1" t="s">
        <v>5</v>
      </c>
      <c r="B1934" s="1" t="s">
        <v>142</v>
      </c>
      <c r="C1934">
        <v>8.5380000000000003</v>
      </c>
      <c r="D1934">
        <v>-80.7821</v>
      </c>
      <c r="E1934" s="3">
        <v>43916</v>
      </c>
      <c r="F1934">
        <v>558</v>
      </c>
      <c r="G1934">
        <v>443</v>
      </c>
      <c r="H1934">
        <v>115</v>
      </c>
      <c r="I1934">
        <v>8</v>
      </c>
      <c r="J1934">
        <v>0</v>
      </c>
      <c r="K1934">
        <v>2</v>
      </c>
      <c r="L1934">
        <v>1</v>
      </c>
    </row>
    <row r="1935" spans="1:12" hidden="1" x14ac:dyDescent="0.25">
      <c r="A1935" s="1" t="s">
        <v>5</v>
      </c>
      <c r="B1935" s="1" t="s">
        <v>317</v>
      </c>
      <c r="C1935">
        <v>-6.3150000000000004</v>
      </c>
      <c r="D1935">
        <v>143.9555</v>
      </c>
      <c r="E1935" s="3">
        <v>43916</v>
      </c>
      <c r="F1935">
        <v>1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0</v>
      </c>
    </row>
    <row r="1936" spans="1:12" hidden="1" x14ac:dyDescent="0.25">
      <c r="A1936" s="1" t="s">
        <v>5</v>
      </c>
      <c r="B1936" s="1" t="s">
        <v>98</v>
      </c>
      <c r="C1936">
        <v>-23.442499999999999</v>
      </c>
      <c r="D1936">
        <v>-58.443800000000003</v>
      </c>
      <c r="E1936" s="3">
        <v>43916</v>
      </c>
      <c r="F1936">
        <v>41</v>
      </c>
      <c r="G1936">
        <v>37</v>
      </c>
      <c r="H1936">
        <v>4</v>
      </c>
      <c r="I1936">
        <v>3</v>
      </c>
      <c r="J1936">
        <v>0</v>
      </c>
      <c r="K1936">
        <v>0</v>
      </c>
      <c r="L1936">
        <v>0</v>
      </c>
    </row>
    <row r="1937" spans="1:12" hidden="1" x14ac:dyDescent="0.25">
      <c r="A1937" s="1" t="s">
        <v>5</v>
      </c>
      <c r="B1937" s="1" t="s">
        <v>89</v>
      </c>
      <c r="C1937">
        <v>-9.19</v>
      </c>
      <c r="D1937">
        <v>-75.015199999999993</v>
      </c>
      <c r="E1937" s="3">
        <v>43916</v>
      </c>
      <c r="F1937">
        <v>580</v>
      </c>
      <c r="G1937">
        <v>480</v>
      </c>
      <c r="H1937">
        <v>100</v>
      </c>
      <c r="I1937">
        <v>9</v>
      </c>
      <c r="J1937">
        <v>0</v>
      </c>
      <c r="K1937">
        <v>14</v>
      </c>
      <c r="L1937">
        <v>13</v>
      </c>
    </row>
    <row r="1938" spans="1:12" hidden="1" x14ac:dyDescent="0.25">
      <c r="A1938" s="1" t="s">
        <v>5</v>
      </c>
      <c r="B1938" s="1" t="s">
        <v>22</v>
      </c>
      <c r="C1938">
        <v>13</v>
      </c>
      <c r="D1938">
        <v>122</v>
      </c>
      <c r="E1938" s="3">
        <v>43916</v>
      </c>
      <c r="F1938">
        <v>707</v>
      </c>
      <c r="G1938">
        <v>636</v>
      </c>
      <c r="H1938">
        <v>71</v>
      </c>
      <c r="I1938">
        <v>45</v>
      </c>
      <c r="J1938">
        <v>7</v>
      </c>
      <c r="K1938">
        <v>28</v>
      </c>
      <c r="L1938">
        <v>2</v>
      </c>
    </row>
    <row r="1939" spans="1:12" hidden="1" x14ac:dyDescent="0.25">
      <c r="A1939" s="1" t="s">
        <v>5</v>
      </c>
      <c r="B1939" s="1" t="s">
        <v>80</v>
      </c>
      <c r="C1939">
        <v>51.919400000000003</v>
      </c>
      <c r="D1939">
        <v>19.145099999999999</v>
      </c>
      <c r="E1939" s="3">
        <v>43916</v>
      </c>
      <c r="F1939">
        <v>1221</v>
      </c>
      <c r="G1939">
        <v>1051</v>
      </c>
      <c r="H1939">
        <v>170</v>
      </c>
      <c r="I1939">
        <v>16</v>
      </c>
      <c r="J1939">
        <v>2</v>
      </c>
      <c r="K1939">
        <v>7</v>
      </c>
      <c r="L1939">
        <v>0</v>
      </c>
    </row>
    <row r="1940" spans="1:12" hidden="1" x14ac:dyDescent="0.25">
      <c r="A1940" s="1" t="s">
        <v>5</v>
      </c>
      <c r="B1940" s="1" t="s">
        <v>66</v>
      </c>
      <c r="C1940">
        <v>39.399900000000002</v>
      </c>
      <c r="D1940">
        <v>-8.2245000000000008</v>
      </c>
      <c r="E1940" s="3">
        <v>43916</v>
      </c>
      <c r="F1940">
        <v>3544</v>
      </c>
      <c r="G1940">
        <v>2995</v>
      </c>
      <c r="H1940">
        <v>549</v>
      </c>
      <c r="I1940">
        <v>60</v>
      </c>
      <c r="J1940">
        <v>17</v>
      </c>
      <c r="K1940">
        <v>43</v>
      </c>
      <c r="L1940">
        <v>21</v>
      </c>
    </row>
    <row r="1941" spans="1:12" hidden="1" x14ac:dyDescent="0.25">
      <c r="A1941" s="1" t="s">
        <v>5</v>
      </c>
      <c r="B1941" s="1" t="s">
        <v>60</v>
      </c>
      <c r="C1941">
        <v>25.354800000000001</v>
      </c>
      <c r="D1941">
        <v>51.183900000000001</v>
      </c>
      <c r="E1941" s="3">
        <v>43916</v>
      </c>
      <c r="F1941">
        <v>549</v>
      </c>
      <c r="G1941">
        <v>537</v>
      </c>
      <c r="H1941">
        <v>12</v>
      </c>
      <c r="I1941">
        <v>0</v>
      </c>
      <c r="J1941">
        <v>0</v>
      </c>
      <c r="K1941">
        <v>43</v>
      </c>
      <c r="L1941">
        <v>2</v>
      </c>
    </row>
    <row r="1942" spans="1:12" hidden="1" x14ac:dyDescent="0.25">
      <c r="A1942" s="1" t="s">
        <v>5</v>
      </c>
      <c r="B1942" s="1" t="s">
        <v>47</v>
      </c>
      <c r="C1942">
        <v>45.943199999999997</v>
      </c>
      <c r="D1942">
        <v>24.966799999999999</v>
      </c>
      <c r="E1942" s="3">
        <v>43916</v>
      </c>
      <c r="F1942">
        <v>1029</v>
      </c>
      <c r="G1942">
        <v>906</v>
      </c>
      <c r="H1942">
        <v>123</v>
      </c>
      <c r="I1942">
        <v>23</v>
      </c>
      <c r="J1942">
        <v>6</v>
      </c>
      <c r="K1942">
        <v>94</v>
      </c>
      <c r="L1942">
        <v>8</v>
      </c>
    </row>
    <row r="1943" spans="1:12" hidden="1" x14ac:dyDescent="0.25">
      <c r="A1943" s="1" t="s">
        <v>5</v>
      </c>
      <c r="B1943" s="1" t="s">
        <v>199</v>
      </c>
      <c r="C1943">
        <v>60</v>
      </c>
      <c r="D1943">
        <v>90</v>
      </c>
      <c r="E1943" s="3">
        <v>43916</v>
      </c>
      <c r="F1943">
        <v>840</v>
      </c>
      <c r="G1943">
        <v>658</v>
      </c>
      <c r="H1943">
        <v>182</v>
      </c>
      <c r="I1943">
        <v>3</v>
      </c>
      <c r="J1943">
        <v>0</v>
      </c>
      <c r="K1943">
        <v>38</v>
      </c>
      <c r="L1943">
        <v>9</v>
      </c>
    </row>
    <row r="1944" spans="1:12" hidden="1" x14ac:dyDescent="0.25">
      <c r="A1944" s="1" t="s">
        <v>5</v>
      </c>
      <c r="B1944" s="1" t="s">
        <v>245</v>
      </c>
      <c r="C1944">
        <v>-1.9402999999999999</v>
      </c>
      <c r="D1944">
        <v>29.873899999999999</v>
      </c>
      <c r="E1944" s="3">
        <v>43916</v>
      </c>
      <c r="F1944">
        <v>50</v>
      </c>
      <c r="G1944">
        <v>41</v>
      </c>
      <c r="H1944">
        <v>9</v>
      </c>
      <c r="I1944">
        <v>0</v>
      </c>
      <c r="J1944">
        <v>0</v>
      </c>
      <c r="K1944">
        <v>0</v>
      </c>
      <c r="L1944">
        <v>0</v>
      </c>
    </row>
    <row r="1945" spans="1:12" hidden="1" x14ac:dyDescent="0.25">
      <c r="A1945" s="1" t="s">
        <v>5</v>
      </c>
      <c r="B1945" s="1" t="s">
        <v>365</v>
      </c>
      <c r="C1945">
        <v>17.357821999999999</v>
      </c>
      <c r="D1945">
        <v>-62.782997999999999</v>
      </c>
      <c r="E1945" s="3">
        <v>43916</v>
      </c>
      <c r="F1945">
        <v>2</v>
      </c>
      <c r="G1945">
        <v>2</v>
      </c>
      <c r="H1945">
        <v>0</v>
      </c>
      <c r="I1945">
        <v>0</v>
      </c>
      <c r="J1945">
        <v>0</v>
      </c>
      <c r="K1945">
        <v>0</v>
      </c>
      <c r="L1945">
        <v>0</v>
      </c>
    </row>
    <row r="1946" spans="1:12" hidden="1" x14ac:dyDescent="0.25">
      <c r="A1946" s="1" t="s">
        <v>5</v>
      </c>
      <c r="B1946" s="1" t="s">
        <v>246</v>
      </c>
      <c r="C1946">
        <v>13.9094</v>
      </c>
      <c r="D1946">
        <v>-60.978900000000003</v>
      </c>
      <c r="E1946" s="3">
        <v>43916</v>
      </c>
      <c r="F1946">
        <v>3</v>
      </c>
      <c r="G1946">
        <v>3</v>
      </c>
      <c r="H1946">
        <v>0</v>
      </c>
      <c r="I1946">
        <v>0</v>
      </c>
      <c r="J1946">
        <v>0</v>
      </c>
      <c r="K1946">
        <v>0</v>
      </c>
      <c r="L1946">
        <v>0</v>
      </c>
    </row>
    <row r="1947" spans="1:12" hidden="1" x14ac:dyDescent="0.25">
      <c r="A1947" s="1" t="s">
        <v>5</v>
      </c>
      <c r="B1947" s="1" t="s">
        <v>247</v>
      </c>
      <c r="C1947">
        <v>12.984299999999999</v>
      </c>
      <c r="D1947">
        <v>-61.287199999999999</v>
      </c>
      <c r="E1947" s="3">
        <v>43916</v>
      </c>
      <c r="F1947">
        <v>1</v>
      </c>
      <c r="G1947">
        <v>1</v>
      </c>
      <c r="H1947">
        <v>0</v>
      </c>
      <c r="I1947">
        <v>0</v>
      </c>
      <c r="J1947">
        <v>0</v>
      </c>
      <c r="K1947">
        <v>0</v>
      </c>
      <c r="L1947">
        <v>0</v>
      </c>
    </row>
    <row r="1948" spans="1:12" hidden="1" x14ac:dyDescent="0.25">
      <c r="A1948" s="1" t="s">
        <v>5</v>
      </c>
      <c r="B1948" s="1" t="s">
        <v>49</v>
      </c>
      <c r="C1948">
        <v>43.942399999999999</v>
      </c>
      <c r="D1948">
        <v>12.457800000000001</v>
      </c>
      <c r="E1948" s="3">
        <v>43916</v>
      </c>
      <c r="F1948">
        <v>208</v>
      </c>
      <c r="G1948">
        <v>208</v>
      </c>
      <c r="H1948">
        <v>0</v>
      </c>
      <c r="I1948">
        <v>21</v>
      </c>
      <c r="J1948">
        <v>0</v>
      </c>
      <c r="K1948">
        <v>4</v>
      </c>
      <c r="L1948">
        <v>0</v>
      </c>
    </row>
    <row r="1949" spans="1:12" hidden="1" x14ac:dyDescent="0.25">
      <c r="A1949" s="1" t="s">
        <v>5</v>
      </c>
      <c r="B1949" s="1" t="s">
        <v>71</v>
      </c>
      <c r="C1949">
        <v>24</v>
      </c>
      <c r="D1949">
        <v>45</v>
      </c>
      <c r="E1949" s="3">
        <v>43916</v>
      </c>
      <c r="F1949">
        <v>1012</v>
      </c>
      <c r="G1949">
        <v>900</v>
      </c>
      <c r="H1949">
        <v>112</v>
      </c>
      <c r="I1949">
        <v>3</v>
      </c>
      <c r="J1949">
        <v>1</v>
      </c>
      <c r="K1949">
        <v>33</v>
      </c>
      <c r="L1949">
        <v>4</v>
      </c>
    </row>
    <row r="1950" spans="1:12" hidden="1" x14ac:dyDescent="0.25">
      <c r="A1950" s="1" t="s">
        <v>5</v>
      </c>
      <c r="B1950" s="1" t="s">
        <v>72</v>
      </c>
      <c r="C1950">
        <v>14.497400000000001</v>
      </c>
      <c r="D1950">
        <v>-14.452400000000001</v>
      </c>
      <c r="E1950" s="3">
        <v>43916</v>
      </c>
      <c r="F1950">
        <v>105</v>
      </c>
      <c r="G1950">
        <v>99</v>
      </c>
      <c r="H1950">
        <v>6</v>
      </c>
      <c r="I1950">
        <v>0</v>
      </c>
      <c r="J1950">
        <v>0</v>
      </c>
      <c r="K1950">
        <v>9</v>
      </c>
      <c r="L1950">
        <v>0</v>
      </c>
    </row>
    <row r="1951" spans="1:12" hidden="1" x14ac:dyDescent="0.25">
      <c r="A1951" s="1" t="s">
        <v>5</v>
      </c>
      <c r="B1951" s="1" t="s">
        <v>90</v>
      </c>
      <c r="C1951">
        <v>44.016500000000001</v>
      </c>
      <c r="D1951">
        <v>21.0059</v>
      </c>
      <c r="E1951" s="3">
        <v>43916</v>
      </c>
      <c r="F1951">
        <v>384</v>
      </c>
      <c r="G1951">
        <v>384</v>
      </c>
      <c r="H1951">
        <v>0</v>
      </c>
      <c r="I1951">
        <v>1</v>
      </c>
      <c r="J1951">
        <v>-3</v>
      </c>
      <c r="K1951">
        <v>0</v>
      </c>
      <c r="L1951">
        <v>-15</v>
      </c>
    </row>
    <row r="1952" spans="1:12" hidden="1" x14ac:dyDescent="0.25">
      <c r="A1952" s="1" t="s">
        <v>5</v>
      </c>
      <c r="B1952" s="1" t="s">
        <v>237</v>
      </c>
      <c r="C1952">
        <v>-4.6795999999999998</v>
      </c>
      <c r="D1952">
        <v>55.491999999999997</v>
      </c>
      <c r="E1952" s="3">
        <v>43916</v>
      </c>
      <c r="F1952">
        <v>7</v>
      </c>
      <c r="G1952">
        <v>7</v>
      </c>
      <c r="H1952">
        <v>0</v>
      </c>
      <c r="I1952">
        <v>0</v>
      </c>
      <c r="J1952">
        <v>0</v>
      </c>
      <c r="K1952">
        <v>0</v>
      </c>
      <c r="L1952">
        <v>0</v>
      </c>
    </row>
    <row r="1953" spans="1:12" hidden="1" x14ac:dyDescent="0.25">
      <c r="A1953" s="1" t="s">
        <v>5</v>
      </c>
      <c r="B1953" s="1" t="s">
        <v>319</v>
      </c>
      <c r="C1953">
        <v>8.4605550000000012</v>
      </c>
      <c r="D1953">
        <v>-11.779889000000001</v>
      </c>
      <c r="E1953" s="3">
        <v>43916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</row>
    <row r="1954" spans="1:12" hidden="1" x14ac:dyDescent="0.25">
      <c r="A1954" s="1" t="s">
        <v>5</v>
      </c>
      <c r="B1954" s="1" t="s">
        <v>8</v>
      </c>
      <c r="C1954">
        <v>1.2833000000000001</v>
      </c>
      <c r="D1954">
        <v>103.83329999999999</v>
      </c>
      <c r="E1954" s="3">
        <v>43916</v>
      </c>
      <c r="F1954">
        <v>683</v>
      </c>
      <c r="G1954">
        <v>631</v>
      </c>
      <c r="H1954">
        <v>52</v>
      </c>
      <c r="I1954">
        <v>2</v>
      </c>
      <c r="J1954">
        <v>0</v>
      </c>
      <c r="K1954">
        <v>172</v>
      </c>
      <c r="L1954">
        <v>12</v>
      </c>
    </row>
    <row r="1955" spans="1:12" hidden="1" x14ac:dyDescent="0.25">
      <c r="A1955" s="1" t="s">
        <v>5</v>
      </c>
      <c r="B1955" s="1" t="s">
        <v>91</v>
      </c>
      <c r="C1955">
        <v>48.668999999999997</v>
      </c>
      <c r="D1955">
        <v>19.699000000000002</v>
      </c>
      <c r="E1955" s="3">
        <v>43916</v>
      </c>
      <c r="F1955">
        <v>226</v>
      </c>
      <c r="G1955">
        <v>216</v>
      </c>
      <c r="H1955">
        <v>10</v>
      </c>
      <c r="I1955">
        <v>0</v>
      </c>
      <c r="J1955">
        <v>0</v>
      </c>
      <c r="K1955">
        <v>2</v>
      </c>
      <c r="L1955">
        <v>-5</v>
      </c>
    </row>
    <row r="1956" spans="1:12" hidden="1" x14ac:dyDescent="0.25">
      <c r="A1956" s="1" t="s">
        <v>5</v>
      </c>
      <c r="B1956" s="1" t="s">
        <v>83</v>
      </c>
      <c r="C1956">
        <v>46.151200000000003</v>
      </c>
      <c r="D1956">
        <v>14.9955</v>
      </c>
      <c r="E1956" s="3">
        <v>43916</v>
      </c>
      <c r="F1956">
        <v>562</v>
      </c>
      <c r="G1956">
        <v>528</v>
      </c>
      <c r="H1956">
        <v>34</v>
      </c>
      <c r="I1956">
        <v>6</v>
      </c>
      <c r="J1956">
        <v>1</v>
      </c>
      <c r="K1956">
        <v>10</v>
      </c>
      <c r="L1956">
        <v>0</v>
      </c>
    </row>
    <row r="1957" spans="1:12" hidden="1" x14ac:dyDescent="0.25">
      <c r="A1957" s="1" t="s">
        <v>5</v>
      </c>
      <c r="B1957" s="1" t="s">
        <v>265</v>
      </c>
      <c r="C1957">
        <v>5.1520999999999999</v>
      </c>
      <c r="D1957">
        <v>46.199599999999997</v>
      </c>
      <c r="E1957" s="3">
        <v>43916</v>
      </c>
      <c r="F1957">
        <v>2</v>
      </c>
      <c r="G1957">
        <v>1</v>
      </c>
      <c r="H1957">
        <v>1</v>
      </c>
      <c r="I1957">
        <v>0</v>
      </c>
      <c r="J1957">
        <v>0</v>
      </c>
      <c r="K1957">
        <v>0</v>
      </c>
      <c r="L1957">
        <v>0</v>
      </c>
    </row>
    <row r="1958" spans="1:12" hidden="1" x14ac:dyDescent="0.25">
      <c r="A1958" s="1" t="s">
        <v>5</v>
      </c>
      <c r="B1958" s="1" t="s">
        <v>84</v>
      </c>
      <c r="C1958">
        <v>-30.5595</v>
      </c>
      <c r="D1958">
        <v>22.9375</v>
      </c>
      <c r="E1958" s="3">
        <v>43916</v>
      </c>
      <c r="F1958">
        <v>927</v>
      </c>
      <c r="G1958">
        <v>709</v>
      </c>
      <c r="H1958">
        <v>218</v>
      </c>
      <c r="I1958">
        <v>0</v>
      </c>
      <c r="J1958">
        <v>0</v>
      </c>
      <c r="K1958">
        <v>12</v>
      </c>
      <c r="L1958">
        <v>0</v>
      </c>
    </row>
    <row r="1959" spans="1:12" hidden="1" x14ac:dyDescent="0.25">
      <c r="A1959" s="1" t="s">
        <v>5</v>
      </c>
      <c r="B1959" s="1" t="s">
        <v>26</v>
      </c>
      <c r="C1959">
        <v>40</v>
      </c>
      <c r="D1959">
        <v>-4</v>
      </c>
      <c r="E1959" s="3">
        <v>43916</v>
      </c>
      <c r="F1959">
        <v>57786</v>
      </c>
      <c r="G1959">
        <v>49515</v>
      </c>
      <c r="H1959">
        <v>8271</v>
      </c>
      <c r="I1959">
        <v>4365</v>
      </c>
      <c r="J1959">
        <v>718</v>
      </c>
      <c r="K1959">
        <v>7015</v>
      </c>
      <c r="L1959">
        <v>1648</v>
      </c>
    </row>
    <row r="1960" spans="1:12" hidden="1" x14ac:dyDescent="0.25">
      <c r="A1960" s="1" t="s">
        <v>5</v>
      </c>
      <c r="B1960" s="1" t="s">
        <v>18</v>
      </c>
      <c r="C1960">
        <v>7</v>
      </c>
      <c r="D1960">
        <v>81</v>
      </c>
      <c r="E1960" s="3">
        <v>43916</v>
      </c>
      <c r="F1960">
        <v>106</v>
      </c>
      <c r="G1960">
        <v>102</v>
      </c>
      <c r="H1960">
        <v>4</v>
      </c>
      <c r="I1960">
        <v>0</v>
      </c>
      <c r="J1960">
        <v>0</v>
      </c>
      <c r="K1960">
        <v>7</v>
      </c>
      <c r="L1960">
        <v>4</v>
      </c>
    </row>
    <row r="1961" spans="1:12" hidden="1" x14ac:dyDescent="0.25">
      <c r="A1961" s="1" t="s">
        <v>5</v>
      </c>
      <c r="B1961" s="1" t="s">
        <v>227</v>
      </c>
      <c r="C1961">
        <v>12.8628</v>
      </c>
      <c r="D1961">
        <v>30.217600000000001</v>
      </c>
      <c r="E1961" s="3">
        <v>43916</v>
      </c>
      <c r="F1961">
        <v>3</v>
      </c>
      <c r="G1961">
        <v>3</v>
      </c>
      <c r="H1961">
        <v>0</v>
      </c>
      <c r="I1961">
        <v>1</v>
      </c>
      <c r="J1961">
        <v>0</v>
      </c>
      <c r="K1961">
        <v>0</v>
      </c>
      <c r="L1961">
        <v>0</v>
      </c>
    </row>
    <row r="1962" spans="1:12" hidden="1" x14ac:dyDescent="0.25">
      <c r="A1962" s="1" t="s">
        <v>5</v>
      </c>
      <c r="B1962" s="1" t="s">
        <v>248</v>
      </c>
      <c r="C1962">
        <v>3.9192999999999998</v>
      </c>
      <c r="D1962">
        <v>-56.027799999999999</v>
      </c>
      <c r="E1962" s="3">
        <v>43916</v>
      </c>
      <c r="F1962">
        <v>8</v>
      </c>
      <c r="G1962">
        <v>8</v>
      </c>
      <c r="H1962">
        <v>0</v>
      </c>
      <c r="I1962">
        <v>0</v>
      </c>
      <c r="J1962">
        <v>0</v>
      </c>
      <c r="K1962">
        <v>0</v>
      </c>
      <c r="L1962">
        <v>0</v>
      </c>
    </row>
    <row r="1963" spans="1:12" hidden="1" x14ac:dyDescent="0.25">
      <c r="A1963" s="1" t="s">
        <v>5</v>
      </c>
      <c r="B1963" s="1" t="s">
        <v>25</v>
      </c>
      <c r="C1963">
        <v>63</v>
      </c>
      <c r="D1963">
        <v>16</v>
      </c>
      <c r="E1963" s="3">
        <v>43916</v>
      </c>
      <c r="F1963">
        <v>2840</v>
      </c>
      <c r="G1963">
        <v>2526</v>
      </c>
      <c r="H1963">
        <v>314</v>
      </c>
      <c r="I1963">
        <v>77</v>
      </c>
      <c r="J1963">
        <v>15</v>
      </c>
      <c r="K1963">
        <v>16</v>
      </c>
      <c r="L1963">
        <v>0</v>
      </c>
    </row>
    <row r="1964" spans="1:12" hidden="1" x14ac:dyDescent="0.25">
      <c r="A1964" s="1" t="s">
        <v>5</v>
      </c>
      <c r="B1964" s="1" t="s">
        <v>38</v>
      </c>
      <c r="C1964">
        <v>46.818199999999997</v>
      </c>
      <c r="D1964">
        <v>8.2274999999999991</v>
      </c>
      <c r="E1964" s="3">
        <v>43916</v>
      </c>
      <c r="F1964">
        <v>11811</v>
      </c>
      <c r="G1964">
        <v>10897</v>
      </c>
      <c r="H1964">
        <v>914</v>
      </c>
      <c r="I1964">
        <v>191</v>
      </c>
      <c r="J1964">
        <v>38</v>
      </c>
      <c r="K1964">
        <v>131</v>
      </c>
      <c r="L1964">
        <v>0</v>
      </c>
    </row>
    <row r="1965" spans="1:12" hidden="1" x14ac:dyDescent="0.25">
      <c r="A1965" s="1" t="s">
        <v>5</v>
      </c>
      <c r="B1965" s="1" t="s">
        <v>308</v>
      </c>
      <c r="C1965">
        <v>34.802075000000002</v>
      </c>
      <c r="D1965">
        <v>38.996815000000012</v>
      </c>
      <c r="E1965" s="3">
        <v>43916</v>
      </c>
      <c r="F1965">
        <v>5</v>
      </c>
      <c r="G1965">
        <v>5</v>
      </c>
      <c r="H1965">
        <v>0</v>
      </c>
      <c r="I1965">
        <v>0</v>
      </c>
      <c r="J1965">
        <v>0</v>
      </c>
    </row>
    <row r="1966" spans="1:12" hidden="1" x14ac:dyDescent="0.25">
      <c r="A1966" s="1" t="s">
        <v>5</v>
      </c>
      <c r="B1966" s="1" t="s">
        <v>197</v>
      </c>
      <c r="C1966">
        <v>23.7</v>
      </c>
      <c r="D1966">
        <v>121</v>
      </c>
      <c r="E1966" s="3">
        <v>43916</v>
      </c>
      <c r="F1966">
        <v>252</v>
      </c>
      <c r="G1966">
        <v>235</v>
      </c>
      <c r="H1966">
        <v>17</v>
      </c>
      <c r="I1966">
        <v>2</v>
      </c>
      <c r="J1966">
        <v>0</v>
      </c>
      <c r="K1966">
        <v>29</v>
      </c>
      <c r="L1966">
        <v>0</v>
      </c>
    </row>
    <row r="1967" spans="1:12" hidden="1" x14ac:dyDescent="0.25">
      <c r="A1967" s="1" t="s">
        <v>5</v>
      </c>
      <c r="B1967" s="1" t="s">
        <v>266</v>
      </c>
      <c r="C1967">
        <v>-6.3689999999999998</v>
      </c>
      <c r="D1967">
        <v>34.888800000000003</v>
      </c>
      <c r="E1967" s="3">
        <v>43916</v>
      </c>
      <c r="F1967">
        <v>13</v>
      </c>
      <c r="G1967">
        <v>12</v>
      </c>
      <c r="H1967">
        <v>1</v>
      </c>
      <c r="I1967">
        <v>0</v>
      </c>
      <c r="J1967">
        <v>0</v>
      </c>
      <c r="K1967">
        <v>0</v>
      </c>
      <c r="L1967">
        <v>0</v>
      </c>
    </row>
    <row r="1968" spans="1:12" hidden="1" x14ac:dyDescent="0.25">
      <c r="A1968" s="1" t="s">
        <v>5</v>
      </c>
      <c r="B1968" s="1" t="s">
        <v>6</v>
      </c>
      <c r="C1968">
        <v>15</v>
      </c>
      <c r="D1968">
        <v>101</v>
      </c>
      <c r="E1968" s="3">
        <v>43916</v>
      </c>
      <c r="F1968">
        <v>1045</v>
      </c>
      <c r="G1968">
        <v>934</v>
      </c>
      <c r="H1968">
        <v>111</v>
      </c>
      <c r="I1968">
        <v>4</v>
      </c>
      <c r="J1968">
        <v>0</v>
      </c>
      <c r="K1968">
        <v>88</v>
      </c>
      <c r="L1968">
        <v>18</v>
      </c>
    </row>
    <row r="1969" spans="1:12" hidden="1" x14ac:dyDescent="0.25">
      <c r="A1969" s="1" t="s">
        <v>5</v>
      </c>
      <c r="B1969" s="1" t="s">
        <v>400</v>
      </c>
      <c r="C1969">
        <v>-8.8742169999999998</v>
      </c>
      <c r="D1969">
        <v>125.72753899999999</v>
      </c>
      <c r="E1969" s="3">
        <v>43916</v>
      </c>
      <c r="F1969">
        <v>1</v>
      </c>
      <c r="G1969">
        <v>1</v>
      </c>
      <c r="H1969">
        <v>0</v>
      </c>
      <c r="I1969">
        <v>0</v>
      </c>
      <c r="J1969">
        <v>0</v>
      </c>
    </row>
    <row r="1970" spans="1:12" hidden="1" x14ac:dyDescent="0.25">
      <c r="A1970" s="1" t="s">
        <v>5</v>
      </c>
      <c r="B1970" s="1" t="s">
        <v>92</v>
      </c>
      <c r="C1970">
        <v>8.6195000000000004</v>
      </c>
      <c r="D1970">
        <v>0.82479999999999998</v>
      </c>
      <c r="E1970" s="3">
        <v>43916</v>
      </c>
      <c r="F1970">
        <v>23</v>
      </c>
      <c r="G1970">
        <v>23</v>
      </c>
      <c r="H1970">
        <v>0</v>
      </c>
      <c r="I1970">
        <v>0</v>
      </c>
      <c r="J1970">
        <v>0</v>
      </c>
      <c r="K1970">
        <v>1</v>
      </c>
      <c r="L1970">
        <v>0</v>
      </c>
    </row>
    <row r="1971" spans="1:12" hidden="1" x14ac:dyDescent="0.25">
      <c r="A1971" s="1" t="s">
        <v>5</v>
      </c>
      <c r="B1971" s="1" t="s">
        <v>238</v>
      </c>
      <c r="C1971">
        <v>10.691800000000001</v>
      </c>
      <c r="D1971">
        <v>-61.222499999999997</v>
      </c>
      <c r="E1971" s="3">
        <v>43916</v>
      </c>
      <c r="F1971">
        <v>65</v>
      </c>
      <c r="G1971">
        <v>60</v>
      </c>
      <c r="H1971">
        <v>5</v>
      </c>
      <c r="I1971">
        <v>1</v>
      </c>
      <c r="J1971">
        <v>0</v>
      </c>
      <c r="K1971">
        <v>0</v>
      </c>
      <c r="L1971">
        <v>0</v>
      </c>
    </row>
    <row r="1972" spans="1:12" hidden="1" x14ac:dyDescent="0.25">
      <c r="A1972" s="1" t="s">
        <v>5</v>
      </c>
      <c r="B1972" s="1" t="s">
        <v>81</v>
      </c>
      <c r="C1972">
        <v>34</v>
      </c>
      <c r="D1972">
        <v>9</v>
      </c>
      <c r="E1972" s="3">
        <v>43916</v>
      </c>
      <c r="F1972">
        <v>197</v>
      </c>
      <c r="G1972">
        <v>173</v>
      </c>
      <c r="H1972">
        <v>24</v>
      </c>
      <c r="I1972">
        <v>6</v>
      </c>
      <c r="J1972">
        <v>1</v>
      </c>
      <c r="K1972">
        <v>2</v>
      </c>
      <c r="L1972">
        <v>0</v>
      </c>
    </row>
    <row r="1973" spans="1:12" hidden="1" x14ac:dyDescent="0.25">
      <c r="A1973" s="1" t="s">
        <v>5</v>
      </c>
      <c r="B1973" s="1" t="s">
        <v>216</v>
      </c>
      <c r="C1973">
        <v>38.963700000000003</v>
      </c>
      <c r="D1973">
        <v>35.243299999999998</v>
      </c>
      <c r="E1973" s="3">
        <v>43916</v>
      </c>
      <c r="F1973">
        <v>3629</v>
      </c>
      <c r="G1973">
        <v>2433</v>
      </c>
      <c r="H1973">
        <v>1196</v>
      </c>
      <c r="I1973">
        <v>75</v>
      </c>
      <c r="J1973">
        <v>16</v>
      </c>
      <c r="K1973">
        <v>26</v>
      </c>
      <c r="L1973">
        <v>0</v>
      </c>
    </row>
    <row r="1974" spans="1:12" hidden="1" x14ac:dyDescent="0.25">
      <c r="A1974" s="1" t="s">
        <v>5</v>
      </c>
      <c r="B1974" s="1" t="s">
        <v>106</v>
      </c>
      <c r="C1974">
        <v>37.090200000000003</v>
      </c>
      <c r="D1974">
        <v>-95.712900000000005</v>
      </c>
      <c r="E1974" s="3">
        <v>43916</v>
      </c>
      <c r="F1974">
        <v>83836</v>
      </c>
      <c r="G1974">
        <v>65778</v>
      </c>
      <c r="H1974">
        <v>18058</v>
      </c>
      <c r="I1974">
        <v>1209</v>
      </c>
      <c r="J1974">
        <v>267</v>
      </c>
      <c r="K1974">
        <v>681</v>
      </c>
      <c r="L1974">
        <v>320</v>
      </c>
    </row>
    <row r="1975" spans="1:12" hidden="1" x14ac:dyDescent="0.25">
      <c r="A1975" s="1" t="s">
        <v>5</v>
      </c>
      <c r="B1975" s="1" t="s">
        <v>293</v>
      </c>
      <c r="C1975">
        <v>1</v>
      </c>
      <c r="D1975">
        <v>32</v>
      </c>
      <c r="E1975" s="3">
        <v>43916</v>
      </c>
      <c r="F1975">
        <v>14</v>
      </c>
      <c r="G1975">
        <v>14</v>
      </c>
      <c r="H1975">
        <v>0</v>
      </c>
      <c r="I1975">
        <v>0</v>
      </c>
      <c r="J1975">
        <v>0</v>
      </c>
      <c r="K1975">
        <v>0</v>
      </c>
      <c r="L1975">
        <v>0</v>
      </c>
    </row>
    <row r="1976" spans="1:12" hidden="1" x14ac:dyDescent="0.25">
      <c r="A1976" s="1" t="s">
        <v>5</v>
      </c>
      <c r="B1976" s="1" t="s">
        <v>76</v>
      </c>
      <c r="C1976">
        <v>48.379399999999997</v>
      </c>
      <c r="D1976">
        <v>31.165600000000001</v>
      </c>
      <c r="E1976" s="3">
        <v>43916</v>
      </c>
      <c r="F1976">
        <v>196</v>
      </c>
      <c r="G1976">
        <v>145</v>
      </c>
      <c r="H1976">
        <v>51</v>
      </c>
      <c r="I1976">
        <v>5</v>
      </c>
      <c r="J1976">
        <v>0</v>
      </c>
      <c r="K1976">
        <v>1</v>
      </c>
      <c r="L1976">
        <v>0</v>
      </c>
    </row>
    <row r="1977" spans="1:12" hidden="1" x14ac:dyDescent="0.25">
      <c r="A1977" s="1" t="s">
        <v>5</v>
      </c>
      <c r="B1977" s="1" t="s">
        <v>21</v>
      </c>
      <c r="C1977">
        <v>24</v>
      </c>
      <c r="D1977">
        <v>54</v>
      </c>
      <c r="E1977" s="3">
        <v>43916</v>
      </c>
      <c r="F1977">
        <v>333</v>
      </c>
      <c r="G1977">
        <v>333</v>
      </c>
      <c r="H1977">
        <v>0</v>
      </c>
      <c r="I1977">
        <v>2</v>
      </c>
      <c r="J1977">
        <v>0</v>
      </c>
      <c r="K1977">
        <v>52</v>
      </c>
      <c r="L1977">
        <v>0</v>
      </c>
    </row>
    <row r="1978" spans="1:12" hidden="1" x14ac:dyDescent="0.25">
      <c r="A1978" s="1" t="s">
        <v>5</v>
      </c>
      <c r="B1978" s="1" t="s">
        <v>208</v>
      </c>
      <c r="C1978">
        <v>55.378100000000003</v>
      </c>
      <c r="D1978">
        <v>-3.4360000000000004</v>
      </c>
      <c r="E1978" s="3">
        <v>43916</v>
      </c>
      <c r="F1978">
        <v>11658</v>
      </c>
      <c r="G1978">
        <v>9529</v>
      </c>
      <c r="H1978">
        <v>2129</v>
      </c>
      <c r="I1978">
        <v>578</v>
      </c>
      <c r="J1978">
        <v>113</v>
      </c>
      <c r="K1978">
        <v>135</v>
      </c>
      <c r="L1978">
        <v>0</v>
      </c>
    </row>
    <row r="1979" spans="1:12" hidden="1" x14ac:dyDescent="0.25">
      <c r="A1979" s="1" t="s">
        <v>5</v>
      </c>
      <c r="B1979" s="1" t="s">
        <v>233</v>
      </c>
      <c r="C1979">
        <v>-32.522799999999997</v>
      </c>
      <c r="D1979">
        <v>-55.765799999999999</v>
      </c>
      <c r="E1979" s="3">
        <v>43916</v>
      </c>
      <c r="F1979">
        <v>217</v>
      </c>
      <c r="G1979">
        <v>189</v>
      </c>
      <c r="H1979">
        <v>28</v>
      </c>
      <c r="I1979">
        <v>0</v>
      </c>
      <c r="J1979">
        <v>0</v>
      </c>
      <c r="K1979">
        <v>0</v>
      </c>
      <c r="L1979">
        <v>0</v>
      </c>
    </row>
    <row r="1980" spans="1:12" hidden="1" x14ac:dyDescent="0.25">
      <c r="A1980" s="1" t="s">
        <v>5</v>
      </c>
      <c r="B1980" s="1" t="s">
        <v>258</v>
      </c>
      <c r="C1980">
        <v>41.377499999999998</v>
      </c>
      <c r="D1980">
        <v>64.585300000000004</v>
      </c>
      <c r="E1980" s="3">
        <v>43916</v>
      </c>
      <c r="F1980">
        <v>75</v>
      </c>
      <c r="G1980">
        <v>60</v>
      </c>
      <c r="H1980">
        <v>15</v>
      </c>
      <c r="I1980">
        <v>0</v>
      </c>
      <c r="J1980">
        <v>0</v>
      </c>
      <c r="K1980">
        <v>0</v>
      </c>
      <c r="L1980">
        <v>0</v>
      </c>
    </row>
    <row r="1981" spans="1:12" hidden="1" x14ac:dyDescent="0.25">
      <c r="A1981" s="1" t="s">
        <v>5</v>
      </c>
      <c r="B1981" s="1" t="s">
        <v>239</v>
      </c>
      <c r="C1981">
        <v>6.4238</v>
      </c>
      <c r="D1981">
        <v>-66.589699999999993</v>
      </c>
      <c r="E1981" s="3">
        <v>43916</v>
      </c>
      <c r="F1981">
        <v>107</v>
      </c>
      <c r="G1981">
        <v>91</v>
      </c>
      <c r="H1981">
        <v>16</v>
      </c>
      <c r="I1981">
        <v>0</v>
      </c>
      <c r="J1981">
        <v>0</v>
      </c>
      <c r="K1981">
        <v>15</v>
      </c>
      <c r="L1981">
        <v>0</v>
      </c>
    </row>
    <row r="1982" spans="1:12" hidden="1" x14ac:dyDescent="0.25">
      <c r="A1982" s="1" t="s">
        <v>5</v>
      </c>
      <c r="B1982" s="1" t="s">
        <v>198</v>
      </c>
      <c r="C1982">
        <v>16</v>
      </c>
      <c r="D1982">
        <v>108</v>
      </c>
      <c r="E1982" s="3">
        <v>43916</v>
      </c>
      <c r="F1982">
        <v>153</v>
      </c>
      <c r="G1982">
        <v>141</v>
      </c>
      <c r="H1982">
        <v>12</v>
      </c>
      <c r="I1982">
        <v>0</v>
      </c>
      <c r="J1982">
        <v>0</v>
      </c>
      <c r="K1982">
        <v>20</v>
      </c>
      <c r="L1982">
        <v>3</v>
      </c>
    </row>
    <row r="1983" spans="1:12" hidden="1" x14ac:dyDescent="0.25">
      <c r="A1983" s="1" t="s">
        <v>5</v>
      </c>
      <c r="B1983" s="1" t="s">
        <v>488</v>
      </c>
      <c r="C1983">
        <v>31.952200000000001</v>
      </c>
      <c r="D1983">
        <v>35.233199999999997</v>
      </c>
      <c r="E1983" s="3">
        <v>43916</v>
      </c>
      <c r="F1983">
        <v>84</v>
      </c>
      <c r="G1983">
        <v>59</v>
      </c>
      <c r="H1983">
        <v>25</v>
      </c>
      <c r="I1983">
        <v>1</v>
      </c>
      <c r="J1983">
        <v>1</v>
      </c>
      <c r="K1983">
        <v>17</v>
      </c>
      <c r="L1983">
        <v>0</v>
      </c>
    </row>
    <row r="1984" spans="1:12" hidden="1" x14ac:dyDescent="0.25">
      <c r="A1984" s="1" t="s">
        <v>5</v>
      </c>
      <c r="B1984" s="1" t="s">
        <v>307</v>
      </c>
      <c r="C1984">
        <v>-15.416700000000001</v>
      </c>
      <c r="D1984">
        <v>28.283300000000001</v>
      </c>
      <c r="E1984" s="3">
        <v>43916</v>
      </c>
      <c r="F1984">
        <v>16</v>
      </c>
      <c r="G1984">
        <v>12</v>
      </c>
      <c r="H1984">
        <v>4</v>
      </c>
      <c r="I1984">
        <v>0</v>
      </c>
      <c r="J1984">
        <v>0</v>
      </c>
      <c r="K1984">
        <v>0</v>
      </c>
      <c r="L1984">
        <v>0</v>
      </c>
    </row>
    <row r="1985" spans="1:12" hidden="1" x14ac:dyDescent="0.25">
      <c r="A1985" s="1" t="s">
        <v>5</v>
      </c>
      <c r="B1985" s="1" t="s">
        <v>310</v>
      </c>
      <c r="C1985">
        <v>-20</v>
      </c>
      <c r="D1985">
        <v>30</v>
      </c>
      <c r="E1985" s="3">
        <v>43916</v>
      </c>
      <c r="F1985">
        <v>3</v>
      </c>
      <c r="G1985">
        <v>3</v>
      </c>
      <c r="H1985">
        <v>0</v>
      </c>
      <c r="I1985">
        <v>1</v>
      </c>
      <c r="J1985">
        <v>0</v>
      </c>
      <c r="K1985">
        <v>0</v>
      </c>
      <c r="L1985">
        <v>0</v>
      </c>
    </row>
    <row r="1986" spans="1:12" x14ac:dyDescent="0.25">
      <c r="A1986" s="1" t="s">
        <v>100</v>
      </c>
      <c r="B1986" s="1" t="s">
        <v>12</v>
      </c>
      <c r="C1986">
        <v>53.933300000000003</v>
      </c>
      <c r="D1986">
        <v>-116.5765</v>
      </c>
      <c r="E1986" s="3">
        <v>43916</v>
      </c>
      <c r="F1986">
        <v>486</v>
      </c>
      <c r="G1986">
        <v>358</v>
      </c>
      <c r="H1986">
        <v>128</v>
      </c>
      <c r="I1986">
        <v>2</v>
      </c>
      <c r="J1986">
        <v>0</v>
      </c>
    </row>
    <row r="1987" spans="1:12" x14ac:dyDescent="0.25">
      <c r="A1987" s="1" t="s">
        <v>372</v>
      </c>
      <c r="B1987" s="1" t="s">
        <v>208</v>
      </c>
      <c r="C1987">
        <v>18.220600000000001</v>
      </c>
      <c r="D1987">
        <v>-63.068600000000004</v>
      </c>
      <c r="E1987" s="3">
        <v>43916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s="1" t="s">
        <v>169</v>
      </c>
      <c r="B1988" s="1" t="s">
        <v>161</v>
      </c>
      <c r="C1988">
        <v>31.825700000000001</v>
      </c>
      <c r="D1988">
        <v>117.2264</v>
      </c>
      <c r="E1988" s="3">
        <v>43916</v>
      </c>
      <c r="F1988">
        <v>990</v>
      </c>
      <c r="G1988">
        <v>990</v>
      </c>
      <c r="H1988">
        <v>0</v>
      </c>
      <c r="I1988">
        <v>6</v>
      </c>
      <c r="J1988">
        <v>0</v>
      </c>
      <c r="K1988">
        <v>984</v>
      </c>
      <c r="L1988">
        <v>0</v>
      </c>
    </row>
    <row r="1989" spans="1:12" x14ac:dyDescent="0.25">
      <c r="A1989" s="1" t="s">
        <v>229</v>
      </c>
      <c r="B1989" s="1" t="s">
        <v>259</v>
      </c>
      <c r="C1989">
        <v>12.518599999999999</v>
      </c>
      <c r="D1989">
        <v>-70.035799999999995</v>
      </c>
      <c r="E1989" s="3">
        <v>43916</v>
      </c>
      <c r="F1989">
        <v>28</v>
      </c>
      <c r="G1989">
        <v>17</v>
      </c>
      <c r="H1989">
        <v>11</v>
      </c>
      <c r="I1989">
        <v>0</v>
      </c>
      <c r="J1989">
        <v>0</v>
      </c>
      <c r="K1989">
        <v>1</v>
      </c>
      <c r="L1989">
        <v>0</v>
      </c>
    </row>
    <row r="1990" spans="1:12" x14ac:dyDescent="0.25">
      <c r="A1990" s="1" t="s">
        <v>220</v>
      </c>
      <c r="B1990" s="1" t="s">
        <v>14</v>
      </c>
      <c r="C1990">
        <v>-35.473500000000001</v>
      </c>
      <c r="D1990">
        <v>149.01240000000001</v>
      </c>
      <c r="E1990" s="3">
        <v>43916</v>
      </c>
      <c r="F1990">
        <v>53</v>
      </c>
      <c r="G1990">
        <v>39</v>
      </c>
      <c r="H1990">
        <v>14</v>
      </c>
      <c r="I1990">
        <v>0</v>
      </c>
      <c r="J1990">
        <v>0</v>
      </c>
      <c r="K1990">
        <v>1</v>
      </c>
      <c r="L1990">
        <v>1</v>
      </c>
    </row>
    <row r="1991" spans="1:12" x14ac:dyDescent="0.25">
      <c r="A1991" s="1" t="s">
        <v>178</v>
      </c>
      <c r="B1991" s="1" t="s">
        <v>161</v>
      </c>
      <c r="C1991">
        <v>40.182400000000001</v>
      </c>
      <c r="D1991">
        <v>116.41419999999999</v>
      </c>
      <c r="E1991" s="3">
        <v>43916</v>
      </c>
      <c r="F1991">
        <v>566</v>
      </c>
      <c r="G1991">
        <v>561</v>
      </c>
      <c r="H1991">
        <v>5</v>
      </c>
      <c r="I1991">
        <v>8</v>
      </c>
      <c r="J1991">
        <v>0</v>
      </c>
      <c r="K1991">
        <v>406</v>
      </c>
      <c r="L1991">
        <v>3</v>
      </c>
    </row>
    <row r="1992" spans="1:12" x14ac:dyDescent="0.25">
      <c r="A1992" s="1" t="s">
        <v>361</v>
      </c>
      <c r="B1992" s="1" t="s">
        <v>208</v>
      </c>
      <c r="C1992">
        <v>32.3078</v>
      </c>
      <c r="D1992">
        <v>-64.750500000000002</v>
      </c>
      <c r="E1992" s="3">
        <v>43916</v>
      </c>
      <c r="F1992">
        <v>15</v>
      </c>
      <c r="G1992">
        <v>7</v>
      </c>
      <c r="H1992">
        <v>8</v>
      </c>
      <c r="I1992">
        <v>0</v>
      </c>
      <c r="J1992">
        <v>0</v>
      </c>
      <c r="K1992">
        <v>2</v>
      </c>
      <c r="L1992">
        <v>2</v>
      </c>
    </row>
    <row r="1993" spans="1:12" x14ac:dyDescent="0.25">
      <c r="A1993" s="1" t="s">
        <v>607</v>
      </c>
      <c r="B1993" s="1" t="s">
        <v>259</v>
      </c>
      <c r="C1993">
        <v>12.1784</v>
      </c>
      <c r="D1993">
        <v>-68.238500000000002</v>
      </c>
      <c r="E1993" s="3">
        <v>43916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s="1" t="s">
        <v>11</v>
      </c>
      <c r="B1994" s="1" t="s">
        <v>12</v>
      </c>
      <c r="C1994">
        <v>49.282699999999998</v>
      </c>
      <c r="D1994">
        <v>-123.1207</v>
      </c>
      <c r="E1994" s="3">
        <v>43916</v>
      </c>
      <c r="F1994">
        <v>725</v>
      </c>
      <c r="G1994">
        <v>617</v>
      </c>
      <c r="H1994">
        <v>108</v>
      </c>
      <c r="I1994">
        <v>14</v>
      </c>
      <c r="J1994">
        <v>1</v>
      </c>
    </row>
    <row r="1995" spans="1:12" x14ac:dyDescent="0.25">
      <c r="A1995" s="1" t="s">
        <v>368</v>
      </c>
      <c r="B1995" s="1" t="s">
        <v>208</v>
      </c>
      <c r="C1995">
        <v>18.4207</v>
      </c>
      <c r="D1995">
        <v>-64.64</v>
      </c>
      <c r="E1995" s="3">
        <v>43916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s="1" t="s">
        <v>268</v>
      </c>
      <c r="B1996" s="1" t="s">
        <v>208</v>
      </c>
      <c r="C1996">
        <v>19.313300000000002</v>
      </c>
      <c r="D1996">
        <v>-81.254599999999996</v>
      </c>
      <c r="E1996" s="3">
        <v>43916</v>
      </c>
      <c r="F1996">
        <v>8</v>
      </c>
      <c r="G1996">
        <v>8</v>
      </c>
      <c r="H1996">
        <v>0</v>
      </c>
      <c r="I1996">
        <v>1</v>
      </c>
      <c r="J1996">
        <v>0</v>
      </c>
      <c r="K1996">
        <v>0</v>
      </c>
      <c r="L1996">
        <v>0</v>
      </c>
    </row>
    <row r="1997" spans="1:12" x14ac:dyDescent="0.25">
      <c r="A1997" s="1" t="s">
        <v>207</v>
      </c>
      <c r="B1997" s="1" t="s">
        <v>208</v>
      </c>
      <c r="C1997">
        <v>49.372300000000003</v>
      </c>
      <c r="D1997">
        <v>-2.3643999999999998</v>
      </c>
      <c r="E1997" s="3">
        <v>43916</v>
      </c>
      <c r="F1997">
        <v>66</v>
      </c>
      <c r="G1997">
        <v>46</v>
      </c>
      <c r="H1997">
        <v>20</v>
      </c>
      <c r="I1997">
        <v>1</v>
      </c>
      <c r="J1997">
        <v>1</v>
      </c>
      <c r="K1997">
        <v>0</v>
      </c>
      <c r="L1997">
        <v>0</v>
      </c>
    </row>
    <row r="1998" spans="1:12" x14ac:dyDescent="0.25">
      <c r="A1998" s="1" t="s">
        <v>174</v>
      </c>
      <c r="B1998" s="1" t="s">
        <v>161</v>
      </c>
      <c r="C1998">
        <v>30.057200000000002</v>
      </c>
      <c r="D1998">
        <v>107.874</v>
      </c>
      <c r="E1998" s="3">
        <v>43916</v>
      </c>
      <c r="F1998">
        <v>578</v>
      </c>
      <c r="G1998">
        <v>578</v>
      </c>
      <c r="H1998">
        <v>0</v>
      </c>
      <c r="I1998">
        <v>6</v>
      </c>
      <c r="J1998">
        <v>0</v>
      </c>
      <c r="K1998">
        <v>570</v>
      </c>
      <c r="L1998">
        <v>0</v>
      </c>
    </row>
    <row r="1999" spans="1:12" x14ac:dyDescent="0.25">
      <c r="A1999" s="1" t="s">
        <v>264</v>
      </c>
      <c r="B1999" s="1" t="s">
        <v>259</v>
      </c>
      <c r="C1999">
        <v>12.169600000000001</v>
      </c>
      <c r="D1999">
        <v>-68.989999999999995</v>
      </c>
      <c r="E1999" s="3">
        <v>43916</v>
      </c>
      <c r="F1999">
        <v>6</v>
      </c>
      <c r="G1999">
        <v>6</v>
      </c>
      <c r="H1999">
        <v>0</v>
      </c>
      <c r="I1999">
        <v>1</v>
      </c>
      <c r="J1999">
        <v>0</v>
      </c>
      <c r="K1999">
        <v>2</v>
      </c>
      <c r="L1999">
        <v>2</v>
      </c>
    </row>
    <row r="2000" spans="1:12" x14ac:dyDescent="0.25">
      <c r="A2000" s="1" t="s">
        <v>110</v>
      </c>
      <c r="B2000" s="1" t="s">
        <v>12</v>
      </c>
      <c r="C2000">
        <v>0</v>
      </c>
      <c r="D2000">
        <v>0</v>
      </c>
      <c r="E2000" s="3">
        <v>43916</v>
      </c>
      <c r="F2000">
        <v>0</v>
      </c>
      <c r="G2000">
        <v>0</v>
      </c>
      <c r="H2000">
        <v>0</v>
      </c>
      <c r="I2000">
        <v>1</v>
      </c>
      <c r="J2000">
        <v>0</v>
      </c>
    </row>
    <row r="2001" spans="1:12" x14ac:dyDescent="0.25">
      <c r="A2001" s="1" t="s">
        <v>204</v>
      </c>
      <c r="B2001" s="1" t="s">
        <v>177</v>
      </c>
      <c r="C2001">
        <v>61.892600000000002</v>
      </c>
      <c r="D2001">
        <v>-6.9118000000000004</v>
      </c>
      <c r="E2001" s="3">
        <v>43916</v>
      </c>
      <c r="F2001">
        <v>140</v>
      </c>
      <c r="G2001">
        <v>132</v>
      </c>
      <c r="H2001">
        <v>8</v>
      </c>
      <c r="I2001">
        <v>0</v>
      </c>
      <c r="J2001">
        <v>0</v>
      </c>
      <c r="K2001">
        <v>47</v>
      </c>
      <c r="L2001">
        <v>9</v>
      </c>
    </row>
    <row r="2002" spans="1:12" x14ac:dyDescent="0.25">
      <c r="A2002" s="1" t="s">
        <v>250</v>
      </c>
      <c r="B2002" s="1" t="s">
        <v>164</v>
      </c>
      <c r="C2002">
        <v>3.9339</v>
      </c>
      <c r="D2002">
        <v>-53.125799999999998</v>
      </c>
      <c r="E2002" s="3">
        <v>43916</v>
      </c>
      <c r="F2002">
        <v>28</v>
      </c>
      <c r="G2002">
        <v>28</v>
      </c>
      <c r="H2002">
        <v>0</v>
      </c>
      <c r="I2002">
        <v>0</v>
      </c>
      <c r="J2002">
        <v>0</v>
      </c>
      <c r="K2002">
        <v>6</v>
      </c>
      <c r="L2002">
        <v>0</v>
      </c>
    </row>
    <row r="2003" spans="1:12" x14ac:dyDescent="0.25">
      <c r="A2003" s="1" t="s">
        <v>222</v>
      </c>
      <c r="B2003" s="1" t="s">
        <v>164</v>
      </c>
      <c r="C2003">
        <v>-17.6797</v>
      </c>
      <c r="D2003">
        <v>149.4068</v>
      </c>
      <c r="E2003" s="3">
        <v>43916</v>
      </c>
      <c r="F2003">
        <v>30</v>
      </c>
      <c r="G2003">
        <v>25</v>
      </c>
      <c r="H2003">
        <v>5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s="1" t="s">
        <v>181</v>
      </c>
      <c r="B2004" s="1" t="s">
        <v>161</v>
      </c>
      <c r="C2004">
        <v>26.078900000000001</v>
      </c>
      <c r="D2004">
        <v>117.98739999999999</v>
      </c>
      <c r="E2004" s="3">
        <v>43916</v>
      </c>
      <c r="F2004">
        <v>328</v>
      </c>
      <c r="G2004">
        <v>322</v>
      </c>
      <c r="H2004">
        <v>6</v>
      </c>
      <c r="I2004">
        <v>1</v>
      </c>
      <c r="J2004">
        <v>0</v>
      </c>
      <c r="K2004">
        <v>295</v>
      </c>
      <c r="L2004">
        <v>0</v>
      </c>
    </row>
    <row r="2005" spans="1:12" x14ac:dyDescent="0.25">
      <c r="A2005" s="1" t="s">
        <v>189</v>
      </c>
      <c r="B2005" s="1" t="s">
        <v>161</v>
      </c>
      <c r="C2005">
        <v>37.809899999999999</v>
      </c>
      <c r="D2005">
        <v>101.0583</v>
      </c>
      <c r="E2005" s="3">
        <v>43916</v>
      </c>
      <c r="F2005">
        <v>136</v>
      </c>
      <c r="G2005">
        <v>136</v>
      </c>
      <c r="H2005">
        <v>0</v>
      </c>
      <c r="I2005">
        <v>2</v>
      </c>
      <c r="J2005">
        <v>0</v>
      </c>
      <c r="K2005">
        <v>121</v>
      </c>
      <c r="L2005">
        <v>2</v>
      </c>
    </row>
    <row r="2006" spans="1:12" x14ac:dyDescent="0.25">
      <c r="A2006" s="1" t="s">
        <v>217</v>
      </c>
      <c r="B2006" s="1" t="s">
        <v>208</v>
      </c>
      <c r="C2006">
        <v>36.140799999999999</v>
      </c>
      <c r="D2006">
        <v>-5.3536000000000001</v>
      </c>
      <c r="E2006" s="3">
        <v>43916</v>
      </c>
      <c r="F2006">
        <v>35</v>
      </c>
      <c r="G2006">
        <v>26</v>
      </c>
      <c r="H2006">
        <v>9</v>
      </c>
      <c r="I2006">
        <v>0</v>
      </c>
      <c r="J2006">
        <v>0</v>
      </c>
      <c r="K2006">
        <v>13</v>
      </c>
      <c r="L2006">
        <v>8</v>
      </c>
    </row>
    <row r="2007" spans="1:12" x14ac:dyDescent="0.25">
      <c r="A2007" s="1" t="s">
        <v>111</v>
      </c>
      <c r="B2007" s="1" t="s">
        <v>12</v>
      </c>
      <c r="C2007">
        <v>37.648899999999998</v>
      </c>
      <c r="D2007">
        <v>-122.66549999999999</v>
      </c>
      <c r="E2007" s="3">
        <v>43916</v>
      </c>
      <c r="F2007">
        <v>13</v>
      </c>
      <c r="G2007">
        <v>13</v>
      </c>
      <c r="H2007">
        <v>0</v>
      </c>
      <c r="I2007">
        <v>0</v>
      </c>
      <c r="J2007">
        <v>0</v>
      </c>
    </row>
    <row r="2008" spans="1:12" x14ac:dyDescent="0.25">
      <c r="A2008" s="1" t="s">
        <v>262</v>
      </c>
      <c r="B2008" s="1" t="s">
        <v>177</v>
      </c>
      <c r="C2008">
        <v>71.706900000000005</v>
      </c>
      <c r="D2008">
        <v>-42.604300000000002</v>
      </c>
      <c r="E2008" s="3">
        <v>43916</v>
      </c>
      <c r="F2008">
        <v>6</v>
      </c>
      <c r="G2008">
        <v>6</v>
      </c>
      <c r="H2008">
        <v>0</v>
      </c>
      <c r="I2008">
        <v>0</v>
      </c>
      <c r="J2008">
        <v>0</v>
      </c>
      <c r="K2008">
        <v>2</v>
      </c>
      <c r="L2008">
        <v>0</v>
      </c>
    </row>
    <row r="2009" spans="1:12" x14ac:dyDescent="0.25">
      <c r="A2009" s="1" t="s">
        <v>223</v>
      </c>
      <c r="B2009" s="1" t="s">
        <v>164</v>
      </c>
      <c r="C2009">
        <v>16.25</v>
      </c>
      <c r="D2009">
        <v>-61.583300000000001</v>
      </c>
      <c r="E2009" s="3">
        <v>43916</v>
      </c>
      <c r="F2009">
        <v>73</v>
      </c>
      <c r="G2009">
        <v>73</v>
      </c>
      <c r="H2009">
        <v>0</v>
      </c>
      <c r="I2009">
        <v>1</v>
      </c>
      <c r="J2009">
        <v>0</v>
      </c>
      <c r="K2009">
        <v>0</v>
      </c>
      <c r="L2009">
        <v>0</v>
      </c>
    </row>
    <row r="2010" spans="1:12" x14ac:dyDescent="0.25">
      <c r="A2010" s="1" t="s">
        <v>165</v>
      </c>
      <c r="B2010" s="1" t="s">
        <v>161</v>
      </c>
      <c r="C2010">
        <v>23.341699999999999</v>
      </c>
      <c r="D2010">
        <v>113.42440000000001</v>
      </c>
      <c r="E2010" s="3">
        <v>43916</v>
      </c>
      <c r="F2010">
        <v>1448</v>
      </c>
      <c r="G2010">
        <v>1433</v>
      </c>
      <c r="H2010">
        <v>15</v>
      </c>
      <c r="I2010">
        <v>8</v>
      </c>
      <c r="J2010">
        <v>0</v>
      </c>
      <c r="K2010">
        <v>1336</v>
      </c>
      <c r="L2010">
        <v>0</v>
      </c>
    </row>
    <row r="2011" spans="1:12" x14ac:dyDescent="0.25">
      <c r="A2011" s="1" t="s">
        <v>182</v>
      </c>
      <c r="B2011" s="1" t="s">
        <v>161</v>
      </c>
      <c r="C2011">
        <v>23.829799999999999</v>
      </c>
      <c r="D2011">
        <v>108.7881</v>
      </c>
      <c r="E2011" s="3">
        <v>43916</v>
      </c>
      <c r="F2011">
        <v>254</v>
      </c>
      <c r="G2011">
        <v>254</v>
      </c>
      <c r="H2011">
        <v>0</v>
      </c>
      <c r="I2011">
        <v>2</v>
      </c>
      <c r="J2011">
        <v>0</v>
      </c>
      <c r="K2011">
        <v>250</v>
      </c>
      <c r="L2011">
        <v>0</v>
      </c>
    </row>
    <row r="2012" spans="1:12" x14ac:dyDescent="0.25">
      <c r="A2012" s="1" t="s">
        <v>186</v>
      </c>
      <c r="B2012" s="1" t="s">
        <v>161</v>
      </c>
      <c r="C2012">
        <v>26.8154</v>
      </c>
      <c r="D2012">
        <v>106.87479999999999</v>
      </c>
      <c r="E2012" s="3">
        <v>43916</v>
      </c>
      <c r="F2012">
        <v>146</v>
      </c>
      <c r="G2012">
        <v>146</v>
      </c>
      <c r="H2012">
        <v>0</v>
      </c>
      <c r="I2012">
        <v>2</v>
      </c>
      <c r="J2012">
        <v>0</v>
      </c>
      <c r="K2012">
        <v>144</v>
      </c>
      <c r="L2012">
        <v>0</v>
      </c>
    </row>
    <row r="2013" spans="1:12" x14ac:dyDescent="0.25">
      <c r="A2013" s="1" t="s">
        <v>185</v>
      </c>
      <c r="B2013" s="1" t="s">
        <v>161</v>
      </c>
      <c r="C2013">
        <v>19.195900000000002</v>
      </c>
      <c r="D2013">
        <v>109.7453</v>
      </c>
      <c r="E2013" s="3">
        <v>43916</v>
      </c>
      <c r="F2013">
        <v>168</v>
      </c>
      <c r="G2013">
        <v>168</v>
      </c>
      <c r="H2013">
        <v>0</v>
      </c>
      <c r="I2013">
        <v>6</v>
      </c>
      <c r="J2013">
        <v>0</v>
      </c>
      <c r="K2013">
        <v>168</v>
      </c>
      <c r="L2013">
        <v>0</v>
      </c>
    </row>
    <row r="2014" spans="1:12" x14ac:dyDescent="0.25">
      <c r="A2014" s="1" t="s">
        <v>180</v>
      </c>
      <c r="B2014" s="1" t="s">
        <v>161</v>
      </c>
      <c r="C2014">
        <v>39.548999999999999</v>
      </c>
      <c r="D2014">
        <v>116.1306</v>
      </c>
      <c r="E2014" s="3">
        <v>43916</v>
      </c>
      <c r="F2014">
        <v>319</v>
      </c>
      <c r="G2014">
        <v>319</v>
      </c>
      <c r="H2014">
        <v>0</v>
      </c>
      <c r="I2014">
        <v>6</v>
      </c>
      <c r="J2014">
        <v>0</v>
      </c>
      <c r="K2014">
        <v>310</v>
      </c>
      <c r="L2014">
        <v>0</v>
      </c>
    </row>
    <row r="2015" spans="1:12" x14ac:dyDescent="0.25">
      <c r="A2015" s="1" t="s">
        <v>176</v>
      </c>
      <c r="B2015" s="1" t="s">
        <v>161</v>
      </c>
      <c r="C2015">
        <v>47.862000000000002</v>
      </c>
      <c r="D2015">
        <v>127.7615</v>
      </c>
      <c r="E2015" s="3">
        <v>43916</v>
      </c>
      <c r="F2015">
        <v>484</v>
      </c>
      <c r="G2015">
        <v>484</v>
      </c>
      <c r="H2015">
        <v>0</v>
      </c>
      <c r="I2015">
        <v>13</v>
      </c>
      <c r="J2015">
        <v>0</v>
      </c>
      <c r="K2015">
        <v>469</v>
      </c>
      <c r="L2015">
        <v>1</v>
      </c>
    </row>
    <row r="2016" spans="1:12" x14ac:dyDescent="0.25">
      <c r="A2016" s="1" t="s">
        <v>166</v>
      </c>
      <c r="B2016" s="1" t="s">
        <v>161</v>
      </c>
      <c r="C2016">
        <v>33.881999999999998</v>
      </c>
      <c r="D2016">
        <v>113.614</v>
      </c>
      <c r="E2016" s="3">
        <v>43916</v>
      </c>
      <c r="F2016">
        <v>1275</v>
      </c>
      <c r="G2016">
        <v>1274</v>
      </c>
      <c r="H2016">
        <v>1</v>
      </c>
      <c r="I2016">
        <v>22</v>
      </c>
      <c r="J2016">
        <v>0</v>
      </c>
      <c r="K2016">
        <v>1250</v>
      </c>
      <c r="L2016">
        <v>0</v>
      </c>
    </row>
    <row r="2017" spans="1:12" x14ac:dyDescent="0.25">
      <c r="A2017" s="1" t="s">
        <v>190</v>
      </c>
      <c r="B2017" s="1" t="s">
        <v>161</v>
      </c>
      <c r="C2017">
        <v>22.3</v>
      </c>
      <c r="D2017">
        <v>114.2</v>
      </c>
      <c r="E2017" s="3">
        <v>43916</v>
      </c>
      <c r="F2017">
        <v>453</v>
      </c>
      <c r="G2017">
        <v>410</v>
      </c>
      <c r="H2017">
        <v>43</v>
      </c>
      <c r="I2017">
        <v>4</v>
      </c>
      <c r="J2017">
        <v>0</v>
      </c>
      <c r="K2017">
        <v>110</v>
      </c>
      <c r="L2017">
        <v>8</v>
      </c>
    </row>
    <row r="2018" spans="1:12" x14ac:dyDescent="0.25">
      <c r="A2018" s="1" t="s">
        <v>160</v>
      </c>
      <c r="B2018" s="1" t="s">
        <v>161</v>
      </c>
      <c r="C2018">
        <v>30.9756</v>
      </c>
      <c r="D2018">
        <v>112.27070000000001</v>
      </c>
      <c r="E2018" s="3">
        <v>43916</v>
      </c>
      <c r="F2018">
        <v>67801</v>
      </c>
      <c r="G2018">
        <v>67801</v>
      </c>
      <c r="H2018">
        <v>0</v>
      </c>
      <c r="I2018">
        <v>3169</v>
      </c>
      <c r="J2018">
        <v>6</v>
      </c>
      <c r="K2018">
        <v>61201</v>
      </c>
      <c r="L2018">
        <v>390</v>
      </c>
    </row>
    <row r="2019" spans="1:12" x14ac:dyDescent="0.25">
      <c r="A2019" s="1" t="s">
        <v>168</v>
      </c>
      <c r="B2019" s="1" t="s">
        <v>161</v>
      </c>
      <c r="C2019">
        <v>27.610399999999998</v>
      </c>
      <c r="D2019">
        <v>111.7088</v>
      </c>
      <c r="E2019" s="3">
        <v>43916</v>
      </c>
      <c r="F2019">
        <v>1018</v>
      </c>
      <c r="G2019">
        <v>1018</v>
      </c>
      <c r="H2019">
        <v>0</v>
      </c>
      <c r="I2019">
        <v>4</v>
      </c>
      <c r="J2019">
        <v>0</v>
      </c>
      <c r="K2019">
        <v>1014</v>
      </c>
      <c r="L2019">
        <v>0</v>
      </c>
    </row>
    <row r="2020" spans="1:12" x14ac:dyDescent="0.25">
      <c r="A2020" s="1" t="s">
        <v>195</v>
      </c>
      <c r="B2020" s="1" t="s">
        <v>161</v>
      </c>
      <c r="C2020">
        <v>44.093499999999999</v>
      </c>
      <c r="D2020">
        <v>113.9448</v>
      </c>
      <c r="E2020" s="3">
        <v>43916</v>
      </c>
      <c r="F2020">
        <v>89</v>
      </c>
      <c r="G2020">
        <v>77</v>
      </c>
      <c r="H2020">
        <v>12</v>
      </c>
      <c r="I2020">
        <v>1</v>
      </c>
      <c r="J2020">
        <v>0</v>
      </c>
      <c r="K2020">
        <v>74</v>
      </c>
      <c r="L2020">
        <v>0</v>
      </c>
    </row>
    <row r="2021" spans="1:12" x14ac:dyDescent="0.25">
      <c r="A2021" s="1" t="s">
        <v>359</v>
      </c>
      <c r="B2021" s="1" t="s">
        <v>208</v>
      </c>
      <c r="C2021">
        <v>54.2361</v>
      </c>
      <c r="D2021">
        <v>-4.5480999999999998</v>
      </c>
      <c r="E2021" s="3">
        <v>43916</v>
      </c>
      <c r="F2021">
        <v>25</v>
      </c>
      <c r="G2021">
        <v>23</v>
      </c>
      <c r="H2021">
        <v>2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s="1" t="s">
        <v>173</v>
      </c>
      <c r="B2022" s="1" t="s">
        <v>161</v>
      </c>
      <c r="C2022">
        <v>32.9711</v>
      </c>
      <c r="D2022">
        <v>119.455</v>
      </c>
      <c r="E2022" s="3">
        <v>43916</v>
      </c>
      <c r="F2022">
        <v>640</v>
      </c>
      <c r="G2022">
        <v>638</v>
      </c>
      <c r="H2022">
        <v>2</v>
      </c>
      <c r="I2022">
        <v>0</v>
      </c>
      <c r="J2022">
        <v>0</v>
      </c>
      <c r="K2022">
        <v>631</v>
      </c>
      <c r="L2022">
        <v>0</v>
      </c>
    </row>
    <row r="2023" spans="1:12" x14ac:dyDescent="0.25">
      <c r="A2023" s="1" t="s">
        <v>170</v>
      </c>
      <c r="B2023" s="1" t="s">
        <v>161</v>
      </c>
      <c r="C2023">
        <v>27.614000000000001</v>
      </c>
      <c r="D2023">
        <v>115.7221</v>
      </c>
      <c r="E2023" s="3">
        <v>43916</v>
      </c>
      <c r="F2023">
        <v>936</v>
      </c>
      <c r="G2023">
        <v>936</v>
      </c>
      <c r="H2023">
        <v>0</v>
      </c>
      <c r="I2023">
        <v>1</v>
      </c>
      <c r="J2023">
        <v>0</v>
      </c>
      <c r="K2023">
        <v>934</v>
      </c>
      <c r="L2023">
        <v>0</v>
      </c>
    </row>
    <row r="2024" spans="1:12" x14ac:dyDescent="0.25">
      <c r="A2024" s="1" t="s">
        <v>192</v>
      </c>
      <c r="B2024" s="1" t="s">
        <v>161</v>
      </c>
      <c r="C2024">
        <v>43.6661</v>
      </c>
      <c r="D2024">
        <v>126.1923</v>
      </c>
      <c r="E2024" s="3">
        <v>43916</v>
      </c>
      <c r="F2024">
        <v>95</v>
      </c>
      <c r="G2024">
        <v>94</v>
      </c>
      <c r="H2024">
        <v>1</v>
      </c>
      <c r="I2024">
        <v>1</v>
      </c>
      <c r="J2024">
        <v>0</v>
      </c>
      <c r="K2024">
        <v>92</v>
      </c>
      <c r="L2024">
        <v>0</v>
      </c>
    </row>
    <row r="2025" spans="1:12" x14ac:dyDescent="0.25">
      <c r="A2025" s="1" t="s">
        <v>191</v>
      </c>
      <c r="B2025" s="1" t="s">
        <v>161</v>
      </c>
      <c r="C2025">
        <v>41.2956</v>
      </c>
      <c r="D2025">
        <v>122.60850000000001</v>
      </c>
      <c r="E2025" s="3">
        <v>43916</v>
      </c>
      <c r="F2025">
        <v>128</v>
      </c>
      <c r="G2025">
        <v>127</v>
      </c>
      <c r="H2025">
        <v>1</v>
      </c>
      <c r="I2025">
        <v>2</v>
      </c>
      <c r="J2025">
        <v>0</v>
      </c>
      <c r="K2025">
        <v>124</v>
      </c>
      <c r="L2025">
        <v>0</v>
      </c>
    </row>
    <row r="2026" spans="1:12" x14ac:dyDescent="0.25">
      <c r="A2026" s="1" t="s">
        <v>201</v>
      </c>
      <c r="B2026" s="1" t="s">
        <v>161</v>
      </c>
      <c r="C2026">
        <v>22.166699999999999</v>
      </c>
      <c r="D2026">
        <v>113.55</v>
      </c>
      <c r="E2026" s="3">
        <v>43916</v>
      </c>
      <c r="F2026">
        <v>31</v>
      </c>
      <c r="G2026">
        <v>30</v>
      </c>
      <c r="H2026">
        <v>1</v>
      </c>
      <c r="I2026">
        <v>0</v>
      </c>
      <c r="J2026">
        <v>0</v>
      </c>
      <c r="K2026">
        <v>10</v>
      </c>
      <c r="L2026">
        <v>0</v>
      </c>
    </row>
    <row r="2027" spans="1:12" x14ac:dyDescent="0.25">
      <c r="A2027" s="1" t="s">
        <v>224</v>
      </c>
      <c r="B2027" s="1" t="s">
        <v>12</v>
      </c>
      <c r="C2027">
        <v>53.760899999999999</v>
      </c>
      <c r="D2027">
        <v>-98.813900000000004</v>
      </c>
      <c r="E2027" s="3">
        <v>43916</v>
      </c>
      <c r="F2027">
        <v>36</v>
      </c>
      <c r="G2027">
        <v>35</v>
      </c>
      <c r="H2027">
        <v>1</v>
      </c>
      <c r="I2027">
        <v>0</v>
      </c>
      <c r="J2027">
        <v>0</v>
      </c>
    </row>
    <row r="2028" spans="1:12" x14ac:dyDescent="0.25">
      <c r="A2028" s="1" t="s">
        <v>94</v>
      </c>
      <c r="B2028" s="1" t="s">
        <v>164</v>
      </c>
      <c r="C2028">
        <v>14.641500000000001</v>
      </c>
      <c r="D2028">
        <v>-61.0242</v>
      </c>
      <c r="E2028" s="3">
        <v>43916</v>
      </c>
      <c r="F2028">
        <v>66</v>
      </c>
      <c r="G2028">
        <v>66</v>
      </c>
      <c r="H2028">
        <v>0</v>
      </c>
      <c r="I2028">
        <v>1</v>
      </c>
      <c r="J2028">
        <v>0</v>
      </c>
      <c r="K2028">
        <v>0</v>
      </c>
      <c r="L2028">
        <v>0</v>
      </c>
    </row>
    <row r="2029" spans="1:12" x14ac:dyDescent="0.25">
      <c r="A2029" s="1" t="s">
        <v>257</v>
      </c>
      <c r="B2029" s="1" t="s">
        <v>164</v>
      </c>
      <c r="C2029">
        <v>-12.827500000000001</v>
      </c>
      <c r="D2029">
        <v>45.166200000000003</v>
      </c>
      <c r="E2029" s="3">
        <v>43916</v>
      </c>
      <c r="F2029">
        <v>36</v>
      </c>
      <c r="G2029">
        <v>36</v>
      </c>
      <c r="H2029">
        <v>0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s="1" t="s">
        <v>378</v>
      </c>
      <c r="B2030" s="1" t="s">
        <v>208</v>
      </c>
      <c r="C2030">
        <v>16.7425</v>
      </c>
      <c r="D2030">
        <v>-62.187399999999997</v>
      </c>
      <c r="E2030" s="3">
        <v>43916</v>
      </c>
      <c r="F2030">
        <v>5</v>
      </c>
      <c r="G2030">
        <v>1</v>
      </c>
      <c r="H2030">
        <v>4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s="1" t="s">
        <v>209</v>
      </c>
      <c r="B2031" s="1" t="s">
        <v>12</v>
      </c>
      <c r="C2031">
        <v>46.565300000000001</v>
      </c>
      <c r="D2031">
        <v>-66.4619</v>
      </c>
      <c r="E2031" s="3">
        <v>43916</v>
      </c>
      <c r="F2031">
        <v>33</v>
      </c>
      <c r="G2031">
        <v>18</v>
      </c>
      <c r="H2031">
        <v>15</v>
      </c>
      <c r="I2031">
        <v>0</v>
      </c>
      <c r="J2031">
        <v>0</v>
      </c>
    </row>
    <row r="2032" spans="1:12" x14ac:dyDescent="0.25">
      <c r="A2032" s="1" t="s">
        <v>347</v>
      </c>
      <c r="B2032" s="1" t="s">
        <v>164</v>
      </c>
      <c r="C2032">
        <v>-20.904299999999999</v>
      </c>
      <c r="D2032">
        <v>165.61799999999999</v>
      </c>
      <c r="E2032" s="3">
        <v>43916</v>
      </c>
      <c r="F2032">
        <v>14</v>
      </c>
      <c r="G2032">
        <v>14</v>
      </c>
      <c r="H2032">
        <v>0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s="1" t="s">
        <v>13</v>
      </c>
      <c r="B2033" s="1" t="s">
        <v>14</v>
      </c>
      <c r="C2033">
        <v>-33.8688</v>
      </c>
      <c r="D2033">
        <v>151.20930000000001</v>
      </c>
      <c r="E2033" s="3">
        <v>43916</v>
      </c>
      <c r="F2033">
        <v>1219</v>
      </c>
      <c r="G2033">
        <v>1029</v>
      </c>
      <c r="H2033">
        <v>190</v>
      </c>
      <c r="I2033">
        <v>7</v>
      </c>
      <c r="J2033">
        <v>0</v>
      </c>
      <c r="K2033">
        <v>4</v>
      </c>
      <c r="L2033">
        <v>0</v>
      </c>
    </row>
    <row r="2034" spans="1:12" x14ac:dyDescent="0.25">
      <c r="A2034" s="1" t="s">
        <v>252</v>
      </c>
      <c r="B2034" s="1" t="s">
        <v>12</v>
      </c>
      <c r="C2034">
        <v>53.1355</v>
      </c>
      <c r="D2034">
        <v>-57.660400000000003</v>
      </c>
      <c r="E2034" s="3">
        <v>43916</v>
      </c>
      <c r="F2034">
        <v>82</v>
      </c>
      <c r="G2034">
        <v>35</v>
      </c>
      <c r="H2034">
        <v>47</v>
      </c>
      <c r="I2034">
        <v>0</v>
      </c>
      <c r="J2034">
        <v>0</v>
      </c>
    </row>
    <row r="2035" spans="1:12" x14ac:dyDescent="0.25">
      <c r="A2035" s="1" t="s">
        <v>196</v>
      </c>
      <c r="B2035" s="1" t="s">
        <v>161</v>
      </c>
      <c r="C2035">
        <v>37.269199999999998</v>
      </c>
      <c r="D2035">
        <v>106.16549999999999</v>
      </c>
      <c r="E2035" s="3">
        <v>43916</v>
      </c>
      <c r="F2035">
        <v>75</v>
      </c>
      <c r="G2035">
        <v>75</v>
      </c>
      <c r="H2035">
        <v>0</v>
      </c>
      <c r="I2035">
        <v>0</v>
      </c>
      <c r="J2035">
        <v>0</v>
      </c>
      <c r="K2035">
        <v>75</v>
      </c>
      <c r="L2035">
        <v>0</v>
      </c>
    </row>
    <row r="2036" spans="1:12" x14ac:dyDescent="0.25">
      <c r="A2036" s="1" t="s">
        <v>78</v>
      </c>
      <c r="B2036" s="1" t="s">
        <v>14</v>
      </c>
      <c r="C2036">
        <v>-12.4634</v>
      </c>
      <c r="D2036">
        <v>130.84559999999999</v>
      </c>
      <c r="E2036" s="3">
        <v>43916</v>
      </c>
      <c r="F2036">
        <v>12</v>
      </c>
      <c r="G2036">
        <v>6</v>
      </c>
      <c r="H2036">
        <v>6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s="1" t="s">
        <v>598</v>
      </c>
      <c r="B2037" s="1" t="s">
        <v>12</v>
      </c>
      <c r="C2037">
        <v>64.825500000000005</v>
      </c>
      <c r="D2037">
        <v>-124.84569999999999</v>
      </c>
      <c r="E2037" s="3">
        <v>43916</v>
      </c>
      <c r="F2037">
        <v>1</v>
      </c>
      <c r="G2037">
        <v>0</v>
      </c>
      <c r="H2037">
        <v>1</v>
      </c>
      <c r="I2037">
        <v>0</v>
      </c>
      <c r="J2037">
        <v>0</v>
      </c>
    </row>
    <row r="2038" spans="1:12" x14ac:dyDescent="0.25">
      <c r="A2038" s="1" t="s">
        <v>260</v>
      </c>
      <c r="B2038" s="1" t="s">
        <v>12</v>
      </c>
      <c r="C2038">
        <v>44.682000000000002</v>
      </c>
      <c r="D2038">
        <v>-63.744300000000003</v>
      </c>
      <c r="E2038" s="3">
        <v>43916</v>
      </c>
      <c r="F2038">
        <v>73</v>
      </c>
      <c r="G2038">
        <v>68</v>
      </c>
      <c r="H2038">
        <v>5</v>
      </c>
      <c r="I2038">
        <v>0</v>
      </c>
      <c r="J2038">
        <v>0</v>
      </c>
    </row>
    <row r="2039" spans="1:12" x14ac:dyDescent="0.25">
      <c r="A2039" s="1" t="s">
        <v>99</v>
      </c>
      <c r="B2039" s="1" t="s">
        <v>12</v>
      </c>
      <c r="C2039">
        <v>51.253799999999998</v>
      </c>
      <c r="D2039">
        <v>-85.3232</v>
      </c>
      <c r="E2039" s="3">
        <v>43916</v>
      </c>
      <c r="F2039">
        <v>858</v>
      </c>
      <c r="G2039">
        <v>688</v>
      </c>
      <c r="H2039">
        <v>170</v>
      </c>
      <c r="I2039">
        <v>13</v>
      </c>
      <c r="J2039">
        <v>5</v>
      </c>
    </row>
    <row r="2040" spans="1:12" x14ac:dyDescent="0.25">
      <c r="A2040" s="1" t="s">
        <v>253</v>
      </c>
      <c r="B2040" s="1" t="s">
        <v>12</v>
      </c>
      <c r="C2040">
        <v>46.5107</v>
      </c>
      <c r="D2040">
        <v>-63.416800000000002</v>
      </c>
      <c r="E2040" s="3">
        <v>43916</v>
      </c>
      <c r="F2040">
        <v>5</v>
      </c>
      <c r="G2040">
        <v>5</v>
      </c>
      <c r="H2040">
        <v>0</v>
      </c>
      <c r="I2040">
        <v>0</v>
      </c>
      <c r="J2040">
        <v>0</v>
      </c>
    </row>
    <row r="2041" spans="1:12" x14ac:dyDescent="0.25">
      <c r="A2041" s="1" t="s">
        <v>200</v>
      </c>
      <c r="B2041" s="1" t="s">
        <v>161</v>
      </c>
      <c r="C2041">
        <v>35.745199999999997</v>
      </c>
      <c r="D2041">
        <v>95.995599999999996</v>
      </c>
      <c r="E2041" s="3">
        <v>43916</v>
      </c>
      <c r="F2041">
        <v>18</v>
      </c>
      <c r="G2041">
        <v>18</v>
      </c>
      <c r="H2041">
        <v>0</v>
      </c>
      <c r="I2041">
        <v>0</v>
      </c>
      <c r="J2041">
        <v>0</v>
      </c>
      <c r="K2041">
        <v>18</v>
      </c>
      <c r="L2041">
        <v>0</v>
      </c>
    </row>
    <row r="2042" spans="1:12" x14ac:dyDescent="0.25">
      <c r="A2042" s="1" t="s">
        <v>101</v>
      </c>
      <c r="B2042" s="1" t="s">
        <v>12</v>
      </c>
      <c r="C2042">
        <v>52.939900000000002</v>
      </c>
      <c r="D2042">
        <v>-73.549099999999996</v>
      </c>
      <c r="E2042" s="3">
        <v>43916</v>
      </c>
      <c r="F2042">
        <v>1632</v>
      </c>
      <c r="G2042">
        <v>1342</v>
      </c>
      <c r="H2042">
        <v>290</v>
      </c>
      <c r="I2042">
        <v>8</v>
      </c>
      <c r="J2042">
        <v>2</v>
      </c>
    </row>
    <row r="2043" spans="1:12" x14ac:dyDescent="0.25">
      <c r="A2043" s="1" t="s">
        <v>16</v>
      </c>
      <c r="B2043" s="1" t="s">
        <v>14</v>
      </c>
      <c r="C2043">
        <v>-28.0167</v>
      </c>
      <c r="D2043">
        <v>153.4</v>
      </c>
      <c r="E2043" s="3">
        <v>43916</v>
      </c>
      <c r="F2043">
        <v>493</v>
      </c>
      <c r="G2043">
        <v>443</v>
      </c>
      <c r="H2043">
        <v>50</v>
      </c>
      <c r="I2043">
        <v>1</v>
      </c>
      <c r="J2043">
        <v>1</v>
      </c>
      <c r="K2043">
        <v>8</v>
      </c>
      <c r="L2043">
        <v>0</v>
      </c>
    </row>
    <row r="2044" spans="1:12" x14ac:dyDescent="0.25">
      <c r="A2044" s="1" t="s">
        <v>484</v>
      </c>
      <c r="B2044" s="1" t="s">
        <v>12</v>
      </c>
      <c r="C2044">
        <v>0</v>
      </c>
      <c r="D2044">
        <v>0</v>
      </c>
      <c r="E2044" s="3">
        <v>43916</v>
      </c>
      <c r="F2044">
        <v>0</v>
      </c>
      <c r="G2044">
        <v>0</v>
      </c>
      <c r="H2044">
        <v>0</v>
      </c>
      <c r="I2044">
        <v>0</v>
      </c>
      <c r="J2044">
        <v>0</v>
      </c>
    </row>
    <row r="2045" spans="1:12" x14ac:dyDescent="0.25">
      <c r="A2045" s="1" t="s">
        <v>215</v>
      </c>
      <c r="B2045" s="1" t="s">
        <v>164</v>
      </c>
      <c r="C2045">
        <v>-21.135100000000001</v>
      </c>
      <c r="D2045">
        <v>55.247100000000003</v>
      </c>
      <c r="E2045" s="3">
        <v>43916</v>
      </c>
      <c r="F2045">
        <v>135</v>
      </c>
      <c r="G2045">
        <v>111</v>
      </c>
      <c r="H2045">
        <v>24</v>
      </c>
      <c r="I2045">
        <v>0</v>
      </c>
      <c r="J2045">
        <v>0</v>
      </c>
      <c r="K2045">
        <v>1</v>
      </c>
      <c r="L2045">
        <v>0</v>
      </c>
    </row>
    <row r="2046" spans="1:12" x14ac:dyDescent="0.25">
      <c r="A2046" s="1" t="s">
        <v>213</v>
      </c>
      <c r="B2046" s="1" t="s">
        <v>164</v>
      </c>
      <c r="C2046">
        <v>17.899999999999999</v>
      </c>
      <c r="D2046">
        <v>-62.833300000000001</v>
      </c>
      <c r="E2046" s="3">
        <v>43916</v>
      </c>
      <c r="F2046">
        <v>3</v>
      </c>
      <c r="G2046">
        <v>3</v>
      </c>
      <c r="H2046">
        <v>0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s="1" t="s">
        <v>225</v>
      </c>
      <c r="B2047" s="1" t="s">
        <v>12</v>
      </c>
      <c r="C2047">
        <v>52.939900000000002</v>
      </c>
      <c r="D2047">
        <v>-106.4509</v>
      </c>
      <c r="E2047" s="3">
        <v>43916</v>
      </c>
      <c r="F2047">
        <v>95</v>
      </c>
      <c r="G2047">
        <v>72</v>
      </c>
      <c r="H2047">
        <v>23</v>
      </c>
      <c r="I2047">
        <v>0</v>
      </c>
      <c r="J2047">
        <v>0</v>
      </c>
    </row>
    <row r="2048" spans="1:12" x14ac:dyDescent="0.25">
      <c r="A2048" s="1" t="s">
        <v>183</v>
      </c>
      <c r="B2048" s="1" t="s">
        <v>161</v>
      </c>
      <c r="C2048">
        <v>35.191699999999997</v>
      </c>
      <c r="D2048">
        <v>108.87009999999999</v>
      </c>
      <c r="E2048" s="3">
        <v>43916</v>
      </c>
      <c r="F2048">
        <v>253</v>
      </c>
      <c r="G2048">
        <v>250</v>
      </c>
      <c r="H2048">
        <v>3</v>
      </c>
      <c r="I2048">
        <v>3</v>
      </c>
      <c r="J2048">
        <v>0</v>
      </c>
      <c r="K2048">
        <v>242</v>
      </c>
      <c r="L2048">
        <v>2</v>
      </c>
    </row>
    <row r="2049" spans="1:12" x14ac:dyDescent="0.25">
      <c r="A2049" s="1" t="s">
        <v>171</v>
      </c>
      <c r="B2049" s="1" t="s">
        <v>161</v>
      </c>
      <c r="C2049">
        <v>36.342700000000001</v>
      </c>
      <c r="D2049">
        <v>118.1498</v>
      </c>
      <c r="E2049" s="3">
        <v>43916</v>
      </c>
      <c r="F2049">
        <v>771</v>
      </c>
      <c r="G2049">
        <v>769</v>
      </c>
      <c r="H2049">
        <v>2</v>
      </c>
      <c r="I2049">
        <v>7</v>
      </c>
      <c r="J2049">
        <v>0</v>
      </c>
      <c r="K2049">
        <v>752</v>
      </c>
      <c r="L2049">
        <v>0</v>
      </c>
    </row>
    <row r="2050" spans="1:12" x14ac:dyDescent="0.25">
      <c r="A2050" s="1" t="s">
        <v>179</v>
      </c>
      <c r="B2050" s="1" t="s">
        <v>161</v>
      </c>
      <c r="C2050">
        <v>31.202000000000002</v>
      </c>
      <c r="D2050">
        <v>121.4491</v>
      </c>
      <c r="E2050" s="3">
        <v>43916</v>
      </c>
      <c r="F2050">
        <v>451</v>
      </c>
      <c r="G2050">
        <v>433</v>
      </c>
      <c r="H2050">
        <v>18</v>
      </c>
      <c r="I2050">
        <v>5</v>
      </c>
      <c r="J2050">
        <v>0</v>
      </c>
      <c r="K2050">
        <v>331</v>
      </c>
      <c r="L2050">
        <v>1</v>
      </c>
    </row>
    <row r="2051" spans="1:12" x14ac:dyDescent="0.25">
      <c r="A2051" s="1" t="s">
        <v>188</v>
      </c>
      <c r="B2051" s="1" t="s">
        <v>161</v>
      </c>
      <c r="C2051">
        <v>37.5777</v>
      </c>
      <c r="D2051">
        <v>112.29219999999999</v>
      </c>
      <c r="E2051" s="3">
        <v>43916</v>
      </c>
      <c r="F2051">
        <v>135</v>
      </c>
      <c r="G2051">
        <v>134</v>
      </c>
      <c r="H2051">
        <v>1</v>
      </c>
      <c r="I2051">
        <v>0</v>
      </c>
      <c r="J2051">
        <v>0</v>
      </c>
      <c r="K2051">
        <v>133</v>
      </c>
      <c r="L2051">
        <v>0</v>
      </c>
    </row>
    <row r="2052" spans="1:12" x14ac:dyDescent="0.25">
      <c r="A2052" s="1" t="s">
        <v>175</v>
      </c>
      <c r="B2052" s="1" t="s">
        <v>161</v>
      </c>
      <c r="C2052">
        <v>30.617100000000001</v>
      </c>
      <c r="D2052">
        <v>102.7103</v>
      </c>
      <c r="E2052" s="3">
        <v>43916</v>
      </c>
      <c r="F2052">
        <v>547</v>
      </c>
      <c r="G2052">
        <v>547</v>
      </c>
      <c r="H2052">
        <v>0</v>
      </c>
      <c r="I2052">
        <v>3</v>
      </c>
      <c r="J2052">
        <v>0</v>
      </c>
      <c r="K2052">
        <v>536</v>
      </c>
      <c r="L2052">
        <v>0</v>
      </c>
    </row>
    <row r="2053" spans="1:12" x14ac:dyDescent="0.25">
      <c r="A2053" s="1" t="s">
        <v>366</v>
      </c>
      <c r="B2053" s="1" t="s">
        <v>259</v>
      </c>
      <c r="C2053">
        <v>18.0425</v>
      </c>
      <c r="D2053">
        <v>-63.0548</v>
      </c>
      <c r="E2053" s="3">
        <v>43916</v>
      </c>
      <c r="F2053">
        <v>3</v>
      </c>
      <c r="G2053">
        <v>3</v>
      </c>
      <c r="H2053">
        <v>0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s="1" t="s">
        <v>27</v>
      </c>
      <c r="B2054" s="1" t="s">
        <v>14</v>
      </c>
      <c r="C2054">
        <v>-34.9285</v>
      </c>
      <c r="D2054">
        <v>138.60069999999999</v>
      </c>
      <c r="E2054" s="3">
        <v>43916</v>
      </c>
      <c r="F2054">
        <v>235</v>
      </c>
      <c r="G2054">
        <v>170</v>
      </c>
      <c r="H2054">
        <v>65</v>
      </c>
      <c r="I2054">
        <v>0</v>
      </c>
      <c r="J2054">
        <v>0</v>
      </c>
      <c r="K2054">
        <v>6</v>
      </c>
      <c r="L2054">
        <v>0</v>
      </c>
    </row>
    <row r="2055" spans="1:12" x14ac:dyDescent="0.25">
      <c r="A2055" s="1" t="s">
        <v>205</v>
      </c>
      <c r="B2055" s="1" t="s">
        <v>164</v>
      </c>
      <c r="C2055">
        <v>18.070799999999998</v>
      </c>
      <c r="D2055">
        <v>-63.0501</v>
      </c>
      <c r="E2055" s="3">
        <v>43916</v>
      </c>
      <c r="F2055">
        <v>11</v>
      </c>
      <c r="G2055">
        <v>11</v>
      </c>
      <c r="H2055">
        <v>0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s="1" t="s">
        <v>68</v>
      </c>
      <c r="B2056" s="1" t="s">
        <v>14</v>
      </c>
      <c r="C2056">
        <v>-41.454500000000003</v>
      </c>
      <c r="D2056">
        <v>145.97069999999999</v>
      </c>
      <c r="E2056" s="3">
        <v>43916</v>
      </c>
      <c r="F2056">
        <v>47</v>
      </c>
      <c r="G2056">
        <v>36</v>
      </c>
      <c r="H2056">
        <v>11</v>
      </c>
      <c r="I2056">
        <v>0</v>
      </c>
      <c r="J2056">
        <v>0</v>
      </c>
      <c r="K2056">
        <v>3</v>
      </c>
      <c r="L2056">
        <v>0</v>
      </c>
    </row>
    <row r="2057" spans="1:12" x14ac:dyDescent="0.25">
      <c r="A2057" s="1" t="s">
        <v>187</v>
      </c>
      <c r="B2057" s="1" t="s">
        <v>161</v>
      </c>
      <c r="C2057">
        <v>39.305399999999999</v>
      </c>
      <c r="D2057">
        <v>117.32299999999999</v>
      </c>
      <c r="E2057" s="3">
        <v>43916</v>
      </c>
      <c r="F2057">
        <v>151</v>
      </c>
      <c r="G2057">
        <v>145</v>
      </c>
      <c r="H2057">
        <v>6</v>
      </c>
      <c r="I2057">
        <v>3</v>
      </c>
      <c r="J2057">
        <v>0</v>
      </c>
      <c r="K2057">
        <v>133</v>
      </c>
      <c r="L2057">
        <v>0</v>
      </c>
    </row>
    <row r="2058" spans="1:12" x14ac:dyDescent="0.25">
      <c r="A2058" s="1" t="s">
        <v>210</v>
      </c>
      <c r="B2058" s="1" t="s">
        <v>161</v>
      </c>
      <c r="C2058">
        <v>31.692699999999999</v>
      </c>
      <c r="D2058">
        <v>88.092399999999998</v>
      </c>
      <c r="E2058" s="3">
        <v>43916</v>
      </c>
      <c r="F2058">
        <v>1</v>
      </c>
      <c r="G2058">
        <v>1</v>
      </c>
      <c r="H2058">
        <v>0</v>
      </c>
      <c r="I2058">
        <v>0</v>
      </c>
      <c r="J2058">
        <v>0</v>
      </c>
      <c r="K2058">
        <v>1</v>
      </c>
      <c r="L2058">
        <v>0</v>
      </c>
    </row>
    <row r="2059" spans="1:12" x14ac:dyDescent="0.25">
      <c r="A2059" s="1" t="s">
        <v>367</v>
      </c>
      <c r="B2059" s="1" t="s">
        <v>208</v>
      </c>
      <c r="C2059">
        <v>21.69400000000001</v>
      </c>
      <c r="D2059">
        <v>-71.797899999999998</v>
      </c>
      <c r="E2059" s="3">
        <v>43916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s="1" t="s">
        <v>15</v>
      </c>
      <c r="B2060" s="1" t="s">
        <v>14</v>
      </c>
      <c r="C2060">
        <v>-37.813600000000001</v>
      </c>
      <c r="D2060">
        <v>144.9631</v>
      </c>
      <c r="E2060" s="3">
        <v>43916</v>
      </c>
      <c r="F2060">
        <v>520</v>
      </c>
      <c r="G2060">
        <v>466</v>
      </c>
      <c r="H2060">
        <v>54</v>
      </c>
      <c r="I2060">
        <v>3</v>
      </c>
      <c r="J2060">
        <v>3</v>
      </c>
      <c r="K2060">
        <v>149</v>
      </c>
      <c r="L2060">
        <v>52</v>
      </c>
    </row>
    <row r="2061" spans="1:12" x14ac:dyDescent="0.25">
      <c r="A2061" s="1" t="s">
        <v>56</v>
      </c>
      <c r="B2061" s="1" t="s">
        <v>14</v>
      </c>
      <c r="C2061">
        <v>-31.950500000000002</v>
      </c>
      <c r="D2061">
        <v>115.8605</v>
      </c>
      <c r="E2061" s="3">
        <v>43916</v>
      </c>
      <c r="F2061">
        <v>231</v>
      </c>
      <c r="G2061">
        <v>175</v>
      </c>
      <c r="H2061">
        <v>56</v>
      </c>
      <c r="I2061">
        <v>2</v>
      </c>
      <c r="J2061">
        <v>1</v>
      </c>
      <c r="K2061">
        <v>1</v>
      </c>
      <c r="L2061">
        <v>0</v>
      </c>
    </row>
    <row r="2062" spans="1:12" x14ac:dyDescent="0.25">
      <c r="A2062" s="1" t="s">
        <v>194</v>
      </c>
      <c r="B2062" s="1" t="s">
        <v>161</v>
      </c>
      <c r="C2062">
        <v>41.112900000000003</v>
      </c>
      <c r="D2062">
        <v>85.240099999999998</v>
      </c>
      <c r="E2062" s="3">
        <v>43916</v>
      </c>
      <c r="F2062">
        <v>76</v>
      </c>
      <c r="G2062">
        <v>76</v>
      </c>
      <c r="H2062">
        <v>0</v>
      </c>
      <c r="I2062">
        <v>3</v>
      </c>
      <c r="J2062">
        <v>0</v>
      </c>
      <c r="K2062">
        <v>73</v>
      </c>
      <c r="L2062">
        <v>0</v>
      </c>
    </row>
    <row r="2063" spans="1:12" x14ac:dyDescent="0.25">
      <c r="A2063" s="1" t="s">
        <v>599</v>
      </c>
      <c r="B2063" s="1" t="s">
        <v>12</v>
      </c>
      <c r="C2063">
        <v>64.282300000000006</v>
      </c>
      <c r="D2063">
        <v>-135</v>
      </c>
      <c r="E2063" s="3">
        <v>43916</v>
      </c>
      <c r="F2063">
        <v>3</v>
      </c>
      <c r="G2063">
        <v>0</v>
      </c>
      <c r="H2063">
        <v>3</v>
      </c>
      <c r="I2063">
        <v>0</v>
      </c>
      <c r="J2063">
        <v>0</v>
      </c>
    </row>
    <row r="2064" spans="1:12" x14ac:dyDescent="0.25">
      <c r="A2064" s="1" t="s">
        <v>184</v>
      </c>
      <c r="B2064" s="1" t="s">
        <v>161</v>
      </c>
      <c r="C2064">
        <v>24.974</v>
      </c>
      <c r="D2064">
        <v>101.48699999999999</v>
      </c>
      <c r="E2064" s="3">
        <v>43916</v>
      </c>
      <c r="F2064">
        <v>178</v>
      </c>
      <c r="G2064">
        <v>176</v>
      </c>
      <c r="H2064">
        <v>2</v>
      </c>
      <c r="I2064">
        <v>2</v>
      </c>
      <c r="J2064">
        <v>0</v>
      </c>
      <c r="K2064">
        <v>172</v>
      </c>
      <c r="L2064">
        <v>0</v>
      </c>
    </row>
    <row r="2065" spans="1:12" x14ac:dyDescent="0.25">
      <c r="A2065" s="1" t="s">
        <v>167</v>
      </c>
      <c r="B2065" s="1" t="s">
        <v>161</v>
      </c>
      <c r="C2065">
        <v>29.183199999999999</v>
      </c>
      <c r="D2065">
        <v>120.0934</v>
      </c>
      <c r="E2065" s="3">
        <v>43916</v>
      </c>
      <c r="F2065">
        <v>1243</v>
      </c>
      <c r="G2065">
        <v>1241</v>
      </c>
      <c r="H2065">
        <v>2</v>
      </c>
      <c r="I2065">
        <v>1</v>
      </c>
      <c r="J2065">
        <v>0</v>
      </c>
      <c r="K2065">
        <v>1222</v>
      </c>
      <c r="L2065">
        <v>1</v>
      </c>
    </row>
    <row r="2066" spans="1:12" hidden="1" x14ac:dyDescent="0.25">
      <c r="A2066" s="1" t="s">
        <v>5</v>
      </c>
      <c r="B2066" s="1" t="s">
        <v>33</v>
      </c>
      <c r="C2066">
        <v>33</v>
      </c>
      <c r="D2066">
        <v>65</v>
      </c>
      <c r="E2066" s="3">
        <v>43915</v>
      </c>
      <c r="F2066">
        <v>84</v>
      </c>
      <c r="G2066">
        <v>74</v>
      </c>
      <c r="H2066">
        <v>10</v>
      </c>
      <c r="I2066">
        <v>2</v>
      </c>
      <c r="J2066">
        <v>1</v>
      </c>
      <c r="K2066">
        <v>2</v>
      </c>
      <c r="L2066">
        <v>1</v>
      </c>
    </row>
    <row r="2067" spans="1:12" hidden="1" x14ac:dyDescent="0.25">
      <c r="A2067" s="1" t="s">
        <v>5</v>
      </c>
      <c r="B2067" s="1" t="s">
        <v>102</v>
      </c>
      <c r="C2067">
        <v>41.153300000000002</v>
      </c>
      <c r="D2067">
        <v>20.168299999999999</v>
      </c>
      <c r="E2067" s="3">
        <v>43915</v>
      </c>
      <c r="F2067">
        <v>146</v>
      </c>
      <c r="G2067">
        <v>123</v>
      </c>
      <c r="H2067">
        <v>23</v>
      </c>
      <c r="I2067">
        <v>5</v>
      </c>
      <c r="J2067">
        <v>0</v>
      </c>
      <c r="K2067">
        <v>17</v>
      </c>
      <c r="L2067">
        <v>7</v>
      </c>
    </row>
    <row r="2068" spans="1:12" hidden="1" x14ac:dyDescent="0.25">
      <c r="A2068" s="1" t="s">
        <v>5</v>
      </c>
      <c r="B2068" s="1" t="s">
        <v>36</v>
      </c>
      <c r="C2068">
        <v>28.033899999999999</v>
      </c>
      <c r="D2068">
        <v>1.6596</v>
      </c>
      <c r="E2068" s="3">
        <v>43915</v>
      </c>
      <c r="F2068">
        <v>302</v>
      </c>
      <c r="G2068">
        <v>264</v>
      </c>
      <c r="H2068">
        <v>38</v>
      </c>
      <c r="I2068">
        <v>21</v>
      </c>
      <c r="J2068">
        <v>2</v>
      </c>
      <c r="K2068">
        <v>65</v>
      </c>
      <c r="L2068">
        <v>41</v>
      </c>
    </row>
    <row r="2069" spans="1:12" hidden="1" x14ac:dyDescent="0.25">
      <c r="A2069" s="1" t="s">
        <v>5</v>
      </c>
      <c r="B2069" s="1" t="s">
        <v>67</v>
      </c>
      <c r="C2069">
        <v>42.506300000000003</v>
      </c>
      <c r="D2069">
        <v>1.5218</v>
      </c>
      <c r="E2069" s="3">
        <v>43915</v>
      </c>
      <c r="F2069">
        <v>188</v>
      </c>
      <c r="G2069">
        <v>164</v>
      </c>
      <c r="H2069">
        <v>24</v>
      </c>
      <c r="I2069">
        <v>1</v>
      </c>
      <c r="J2069">
        <v>0</v>
      </c>
      <c r="K2069">
        <v>1</v>
      </c>
      <c r="L2069">
        <v>0</v>
      </c>
    </row>
    <row r="2070" spans="1:12" hidden="1" x14ac:dyDescent="0.25">
      <c r="A2070" s="1" t="s">
        <v>5</v>
      </c>
      <c r="B2070" s="1" t="s">
        <v>295</v>
      </c>
      <c r="C2070">
        <v>-11.2027</v>
      </c>
      <c r="D2070">
        <v>17.873899999999999</v>
      </c>
      <c r="E2070" s="3">
        <v>43915</v>
      </c>
      <c r="F2070">
        <v>3</v>
      </c>
      <c r="G2070">
        <v>3</v>
      </c>
      <c r="H2070">
        <v>0</v>
      </c>
      <c r="I2070">
        <v>0</v>
      </c>
      <c r="J2070">
        <v>0</v>
      </c>
      <c r="K2070">
        <v>0</v>
      </c>
      <c r="L2070">
        <v>0</v>
      </c>
    </row>
    <row r="2071" spans="1:12" hidden="1" x14ac:dyDescent="0.25">
      <c r="A2071" s="1" t="s">
        <v>5</v>
      </c>
      <c r="B2071" s="1" t="s">
        <v>231</v>
      </c>
      <c r="C2071">
        <v>17.0608</v>
      </c>
      <c r="D2071">
        <v>-61.796399999999998</v>
      </c>
      <c r="E2071" s="3">
        <v>43915</v>
      </c>
      <c r="F2071">
        <v>3</v>
      </c>
      <c r="G2071">
        <v>3</v>
      </c>
      <c r="H2071">
        <v>0</v>
      </c>
      <c r="I2071">
        <v>0</v>
      </c>
      <c r="J2071">
        <v>0</v>
      </c>
      <c r="K2071">
        <v>0</v>
      </c>
      <c r="L2071">
        <v>0</v>
      </c>
    </row>
    <row r="2072" spans="1:12" hidden="1" x14ac:dyDescent="0.25">
      <c r="A2072" s="1" t="s">
        <v>5</v>
      </c>
      <c r="B2072" s="1" t="s">
        <v>73</v>
      </c>
      <c r="C2072">
        <v>-38.4161</v>
      </c>
      <c r="D2072">
        <v>-63.616700000000002</v>
      </c>
      <c r="E2072" s="3">
        <v>43915</v>
      </c>
      <c r="F2072">
        <v>387</v>
      </c>
      <c r="G2072">
        <v>387</v>
      </c>
      <c r="H2072">
        <v>0</v>
      </c>
      <c r="I2072">
        <v>8</v>
      </c>
      <c r="J2072">
        <v>2</v>
      </c>
      <c r="K2072">
        <v>52</v>
      </c>
      <c r="L2072">
        <v>0</v>
      </c>
    </row>
    <row r="2073" spans="1:12" hidden="1" x14ac:dyDescent="0.25">
      <c r="A2073" s="1" t="s">
        <v>5</v>
      </c>
      <c r="B2073" s="1" t="s">
        <v>63</v>
      </c>
      <c r="C2073">
        <v>40.069099999999999</v>
      </c>
      <c r="D2073">
        <v>45.038200000000003</v>
      </c>
      <c r="E2073" s="3">
        <v>43915</v>
      </c>
      <c r="F2073">
        <v>265</v>
      </c>
      <c r="G2073">
        <v>249</v>
      </c>
      <c r="H2073">
        <v>16</v>
      </c>
      <c r="I2073">
        <v>0</v>
      </c>
      <c r="J2073">
        <v>0</v>
      </c>
      <c r="K2073">
        <v>16</v>
      </c>
      <c r="L2073">
        <v>2</v>
      </c>
    </row>
    <row r="2074" spans="1:12" hidden="1" x14ac:dyDescent="0.25">
      <c r="A2074" s="1" t="s">
        <v>5</v>
      </c>
      <c r="B2074" s="1" t="s">
        <v>39</v>
      </c>
      <c r="C2074">
        <v>47.516199999999998</v>
      </c>
      <c r="D2074">
        <v>14.5501</v>
      </c>
      <c r="E2074" s="3">
        <v>43915</v>
      </c>
      <c r="F2074">
        <v>5588</v>
      </c>
      <c r="G2074">
        <v>5283</v>
      </c>
      <c r="H2074">
        <v>305</v>
      </c>
      <c r="I2074">
        <v>30</v>
      </c>
      <c r="J2074">
        <v>2</v>
      </c>
      <c r="K2074">
        <v>9</v>
      </c>
      <c r="L2074">
        <v>0</v>
      </c>
    </row>
    <row r="2075" spans="1:12" hidden="1" x14ac:dyDescent="0.25">
      <c r="A2075" s="1" t="s">
        <v>5</v>
      </c>
      <c r="B2075" s="1" t="s">
        <v>62</v>
      </c>
      <c r="C2075">
        <v>40.143099999999997</v>
      </c>
      <c r="D2075">
        <v>47.576900000000002</v>
      </c>
      <c r="E2075" s="3">
        <v>43915</v>
      </c>
      <c r="F2075">
        <v>93</v>
      </c>
      <c r="G2075">
        <v>87</v>
      </c>
      <c r="H2075">
        <v>6</v>
      </c>
      <c r="I2075">
        <v>2</v>
      </c>
      <c r="J2075">
        <v>1</v>
      </c>
      <c r="K2075">
        <v>10</v>
      </c>
      <c r="L2075">
        <v>0</v>
      </c>
    </row>
    <row r="2076" spans="1:12" hidden="1" x14ac:dyDescent="0.25">
      <c r="A2076" s="1" t="s">
        <v>5</v>
      </c>
      <c r="B2076" s="1" t="s">
        <v>344</v>
      </c>
      <c r="C2076">
        <v>25.034300000000002</v>
      </c>
      <c r="D2076">
        <v>-77.396299999999997</v>
      </c>
      <c r="E2076" s="3">
        <v>43915</v>
      </c>
      <c r="F2076">
        <v>5</v>
      </c>
      <c r="G2076">
        <v>5</v>
      </c>
      <c r="H2076">
        <v>0</v>
      </c>
      <c r="I2076">
        <v>0</v>
      </c>
      <c r="J2076">
        <v>0</v>
      </c>
      <c r="K2076">
        <v>1</v>
      </c>
      <c r="L2076">
        <v>0</v>
      </c>
    </row>
    <row r="2077" spans="1:12" hidden="1" x14ac:dyDescent="0.25">
      <c r="A2077" s="1" t="s">
        <v>5</v>
      </c>
      <c r="B2077" s="1" t="s">
        <v>34</v>
      </c>
      <c r="C2077">
        <v>26.0275</v>
      </c>
      <c r="D2077">
        <v>50.55</v>
      </c>
      <c r="E2077" s="3">
        <v>43915</v>
      </c>
      <c r="F2077">
        <v>419</v>
      </c>
      <c r="G2077">
        <v>392</v>
      </c>
      <c r="H2077">
        <v>27</v>
      </c>
      <c r="I2077">
        <v>4</v>
      </c>
      <c r="J2077">
        <v>1</v>
      </c>
      <c r="K2077">
        <v>177</v>
      </c>
      <c r="L2077">
        <v>0</v>
      </c>
    </row>
    <row r="2078" spans="1:12" hidden="1" x14ac:dyDescent="0.25">
      <c r="A2078" s="1" t="s">
        <v>5</v>
      </c>
      <c r="B2078" s="1" t="s">
        <v>97</v>
      </c>
      <c r="C2078">
        <v>23.684999999999999</v>
      </c>
      <c r="D2078">
        <v>90.356300000000005</v>
      </c>
      <c r="E2078" s="3">
        <v>43915</v>
      </c>
      <c r="F2078">
        <v>39</v>
      </c>
      <c r="G2078">
        <v>39</v>
      </c>
      <c r="H2078">
        <v>0</v>
      </c>
      <c r="I2078">
        <v>5</v>
      </c>
      <c r="J2078">
        <v>1</v>
      </c>
      <c r="K2078">
        <v>7</v>
      </c>
      <c r="L2078">
        <v>2</v>
      </c>
    </row>
    <row r="2079" spans="1:12" hidden="1" x14ac:dyDescent="0.25">
      <c r="A2079" s="1" t="s">
        <v>5</v>
      </c>
      <c r="B2079" s="1" t="s">
        <v>346</v>
      </c>
      <c r="C2079">
        <v>13.193899999999999</v>
      </c>
      <c r="D2079">
        <v>-59.543199999999999</v>
      </c>
      <c r="E2079" s="3">
        <v>43915</v>
      </c>
      <c r="F2079">
        <v>18</v>
      </c>
      <c r="G2079">
        <v>18</v>
      </c>
      <c r="H2079">
        <v>0</v>
      </c>
      <c r="I2079">
        <v>0</v>
      </c>
      <c r="J2079">
        <v>0</v>
      </c>
      <c r="K2079">
        <v>0</v>
      </c>
      <c r="L2079">
        <v>0</v>
      </c>
    </row>
    <row r="2080" spans="1:12" hidden="1" x14ac:dyDescent="0.25">
      <c r="A2080" s="1" t="s">
        <v>5</v>
      </c>
      <c r="B2080" s="1" t="s">
        <v>50</v>
      </c>
      <c r="C2080">
        <v>53.709800000000001</v>
      </c>
      <c r="D2080">
        <v>27.953399999999998</v>
      </c>
      <c r="E2080" s="3">
        <v>43915</v>
      </c>
      <c r="F2080">
        <v>86</v>
      </c>
      <c r="G2080">
        <v>81</v>
      </c>
      <c r="H2080">
        <v>5</v>
      </c>
      <c r="I2080">
        <v>0</v>
      </c>
      <c r="J2080">
        <v>0</v>
      </c>
      <c r="K2080">
        <v>29</v>
      </c>
      <c r="L2080">
        <v>7</v>
      </c>
    </row>
    <row r="2081" spans="1:12" hidden="1" x14ac:dyDescent="0.25">
      <c r="A2081" s="1" t="s">
        <v>5</v>
      </c>
      <c r="B2081" s="1" t="s">
        <v>28</v>
      </c>
      <c r="C2081">
        <v>50.833300000000001</v>
      </c>
      <c r="D2081">
        <v>4</v>
      </c>
      <c r="E2081" s="3">
        <v>43915</v>
      </c>
      <c r="F2081">
        <v>4937</v>
      </c>
      <c r="G2081">
        <v>4269</v>
      </c>
      <c r="H2081">
        <v>668</v>
      </c>
      <c r="I2081">
        <v>178</v>
      </c>
      <c r="J2081">
        <v>56</v>
      </c>
      <c r="K2081">
        <v>547</v>
      </c>
      <c r="L2081">
        <v>86</v>
      </c>
    </row>
    <row r="2082" spans="1:12" hidden="1" x14ac:dyDescent="0.25">
      <c r="A2082" s="1" t="s">
        <v>5</v>
      </c>
      <c r="B2082" s="1" t="s">
        <v>343</v>
      </c>
      <c r="C2082">
        <v>13.193899999999999</v>
      </c>
      <c r="D2082">
        <v>-59.543199999999999</v>
      </c>
      <c r="E2082" s="3">
        <v>43915</v>
      </c>
      <c r="F2082">
        <v>2</v>
      </c>
      <c r="G2082">
        <v>1</v>
      </c>
      <c r="H2082">
        <v>1</v>
      </c>
      <c r="I2082">
        <v>0</v>
      </c>
      <c r="J2082">
        <v>0</v>
      </c>
      <c r="K2082">
        <v>0</v>
      </c>
      <c r="L2082">
        <v>0</v>
      </c>
    </row>
    <row r="2083" spans="1:12" hidden="1" x14ac:dyDescent="0.25">
      <c r="A2083" s="1" t="s">
        <v>5</v>
      </c>
      <c r="B2083" s="1" t="s">
        <v>261</v>
      </c>
      <c r="C2083">
        <v>9.3077000000000005</v>
      </c>
      <c r="D2083">
        <v>2.3157999999999999</v>
      </c>
      <c r="E2083" s="3">
        <v>43915</v>
      </c>
      <c r="F2083">
        <v>6</v>
      </c>
      <c r="G2083">
        <v>6</v>
      </c>
      <c r="H2083">
        <v>0</v>
      </c>
      <c r="I2083">
        <v>0</v>
      </c>
      <c r="J2083">
        <v>0</v>
      </c>
      <c r="K2083">
        <v>0</v>
      </c>
      <c r="L2083">
        <v>0</v>
      </c>
    </row>
    <row r="2084" spans="1:12" hidden="1" x14ac:dyDescent="0.25">
      <c r="A2084" s="1" t="s">
        <v>5</v>
      </c>
      <c r="B2084" s="1" t="s">
        <v>85</v>
      </c>
      <c r="C2084">
        <v>27.514199999999999</v>
      </c>
      <c r="D2084">
        <v>90.433599999999998</v>
      </c>
      <c r="E2084" s="3">
        <v>43915</v>
      </c>
      <c r="F2084">
        <v>2</v>
      </c>
      <c r="G2084">
        <v>2</v>
      </c>
      <c r="H2084">
        <v>0</v>
      </c>
      <c r="I2084">
        <v>0</v>
      </c>
      <c r="J2084">
        <v>0</v>
      </c>
      <c r="K2084">
        <v>0</v>
      </c>
      <c r="L2084">
        <v>0</v>
      </c>
    </row>
    <row r="2085" spans="1:12" hidden="1" x14ac:dyDescent="0.25">
      <c r="A2085" s="1" t="s">
        <v>5</v>
      </c>
      <c r="B2085" s="1" t="s">
        <v>203</v>
      </c>
      <c r="C2085">
        <v>-16.290199999999999</v>
      </c>
      <c r="D2085">
        <v>-63.588700000000003</v>
      </c>
      <c r="E2085" s="3">
        <v>43915</v>
      </c>
      <c r="F2085">
        <v>32</v>
      </c>
      <c r="G2085">
        <v>29</v>
      </c>
      <c r="H2085">
        <v>3</v>
      </c>
      <c r="I2085">
        <v>0</v>
      </c>
      <c r="J2085">
        <v>0</v>
      </c>
      <c r="K2085">
        <v>0</v>
      </c>
      <c r="L2085">
        <v>0</v>
      </c>
    </row>
    <row r="2086" spans="1:12" hidden="1" x14ac:dyDescent="0.25">
      <c r="A2086" s="1" t="s">
        <v>5</v>
      </c>
      <c r="B2086" s="1" t="s">
        <v>82</v>
      </c>
      <c r="C2086">
        <v>43.915900000000001</v>
      </c>
      <c r="D2086">
        <v>17.679099999999998</v>
      </c>
      <c r="E2086" s="3">
        <v>43915</v>
      </c>
      <c r="F2086">
        <v>176</v>
      </c>
      <c r="G2086">
        <v>166</v>
      </c>
      <c r="H2086">
        <v>10</v>
      </c>
      <c r="I2086">
        <v>3</v>
      </c>
      <c r="J2086">
        <v>0</v>
      </c>
      <c r="K2086">
        <v>2</v>
      </c>
      <c r="L2086">
        <v>0</v>
      </c>
    </row>
    <row r="2087" spans="1:12" hidden="1" x14ac:dyDescent="0.25">
      <c r="A2087" s="1" t="s">
        <v>5</v>
      </c>
      <c r="B2087" s="1" t="s">
        <v>330</v>
      </c>
      <c r="C2087">
        <v>-22.328499999999998</v>
      </c>
      <c r="D2087">
        <v>24.684899999999999</v>
      </c>
      <c r="E2087" s="3">
        <v>43915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</row>
    <row r="2088" spans="1:12" hidden="1" x14ac:dyDescent="0.25">
      <c r="A2088" s="1" t="s">
        <v>5</v>
      </c>
      <c r="B2088" s="1" t="s">
        <v>42</v>
      </c>
      <c r="C2088">
        <v>-14.234999999999999</v>
      </c>
      <c r="D2088">
        <v>-51.9253</v>
      </c>
      <c r="E2088" s="3">
        <v>43915</v>
      </c>
      <c r="F2088">
        <v>2554</v>
      </c>
      <c r="G2088">
        <v>2247</v>
      </c>
      <c r="H2088">
        <v>307</v>
      </c>
      <c r="I2088">
        <v>59</v>
      </c>
      <c r="J2088">
        <v>13</v>
      </c>
      <c r="K2088">
        <v>2</v>
      </c>
      <c r="L2088">
        <v>0</v>
      </c>
    </row>
    <row r="2089" spans="1:12" hidden="1" x14ac:dyDescent="0.25">
      <c r="A2089" s="1" t="s">
        <v>5</v>
      </c>
      <c r="B2089" s="1" t="s">
        <v>104</v>
      </c>
      <c r="C2089">
        <v>4.5353000000000003</v>
      </c>
      <c r="D2089">
        <v>114.7277</v>
      </c>
      <c r="E2089" s="3">
        <v>43915</v>
      </c>
      <c r="F2089">
        <v>109</v>
      </c>
      <c r="G2089">
        <v>104</v>
      </c>
      <c r="H2089">
        <v>5</v>
      </c>
      <c r="I2089">
        <v>0</v>
      </c>
      <c r="J2089">
        <v>0</v>
      </c>
      <c r="K2089">
        <v>2</v>
      </c>
      <c r="L2089">
        <v>0</v>
      </c>
    </row>
    <row r="2090" spans="1:12" hidden="1" x14ac:dyDescent="0.25">
      <c r="A2090" s="1" t="s">
        <v>5</v>
      </c>
      <c r="B2090" s="1" t="s">
        <v>95</v>
      </c>
      <c r="C2090">
        <v>42.733899999999998</v>
      </c>
      <c r="D2090">
        <v>25.485800000000001</v>
      </c>
      <c r="E2090" s="3">
        <v>43915</v>
      </c>
      <c r="F2090">
        <v>242</v>
      </c>
      <c r="G2090">
        <v>218</v>
      </c>
      <c r="H2090">
        <v>24</v>
      </c>
      <c r="I2090">
        <v>3</v>
      </c>
      <c r="J2090">
        <v>0</v>
      </c>
      <c r="K2090">
        <v>4</v>
      </c>
      <c r="L2090">
        <v>1</v>
      </c>
    </row>
    <row r="2091" spans="1:12" hidden="1" x14ac:dyDescent="0.25">
      <c r="A2091" s="1" t="s">
        <v>5</v>
      </c>
      <c r="B2091" s="1" t="s">
        <v>139</v>
      </c>
      <c r="C2091">
        <v>12.238300000000001</v>
      </c>
      <c r="D2091">
        <v>-1.5616000000000001</v>
      </c>
      <c r="E2091" s="3">
        <v>43915</v>
      </c>
      <c r="F2091">
        <v>146</v>
      </c>
      <c r="G2091">
        <v>114</v>
      </c>
      <c r="H2091">
        <v>32</v>
      </c>
      <c r="I2091">
        <v>4</v>
      </c>
      <c r="J2091">
        <v>0</v>
      </c>
      <c r="K2091">
        <v>10</v>
      </c>
      <c r="L2091">
        <v>3</v>
      </c>
    </row>
    <row r="2092" spans="1:12" hidden="1" x14ac:dyDescent="0.25">
      <c r="A2092" s="1" t="s">
        <v>5</v>
      </c>
      <c r="B2092" s="1" t="s">
        <v>601</v>
      </c>
      <c r="C2092">
        <v>21.9162</v>
      </c>
      <c r="D2092">
        <v>95.956000000000003</v>
      </c>
      <c r="E2092" s="3">
        <v>43915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</row>
    <row r="2093" spans="1:12" hidden="1" x14ac:dyDescent="0.25">
      <c r="A2093" s="1" t="s">
        <v>5</v>
      </c>
      <c r="B2093" s="1" t="s">
        <v>314</v>
      </c>
      <c r="C2093">
        <v>-3.3731</v>
      </c>
      <c r="D2093">
        <v>29.918900000000001</v>
      </c>
      <c r="E2093" s="3">
        <v>43915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</row>
    <row r="2094" spans="1:12" hidden="1" x14ac:dyDescent="0.25">
      <c r="A2094" s="1" t="s">
        <v>5</v>
      </c>
      <c r="B2094" s="1" t="s">
        <v>398</v>
      </c>
      <c r="C2094">
        <v>16.538799999999998</v>
      </c>
      <c r="D2094">
        <v>-23.041799999999999</v>
      </c>
      <c r="E2094" s="3">
        <v>43915</v>
      </c>
      <c r="F2094">
        <v>4</v>
      </c>
      <c r="G2094">
        <v>3</v>
      </c>
      <c r="H2094">
        <v>1</v>
      </c>
      <c r="I2094">
        <v>1</v>
      </c>
      <c r="J2094">
        <v>0</v>
      </c>
      <c r="K2094">
        <v>0</v>
      </c>
      <c r="L2094">
        <v>0</v>
      </c>
    </row>
    <row r="2095" spans="1:12" hidden="1" x14ac:dyDescent="0.25">
      <c r="A2095" s="1" t="s">
        <v>5</v>
      </c>
      <c r="B2095" s="1" t="s">
        <v>17</v>
      </c>
      <c r="C2095">
        <v>11.55</v>
      </c>
      <c r="D2095">
        <v>104.91670000000001</v>
      </c>
      <c r="E2095" s="3">
        <v>43915</v>
      </c>
      <c r="F2095">
        <v>96</v>
      </c>
      <c r="G2095">
        <v>91</v>
      </c>
      <c r="H2095">
        <v>5</v>
      </c>
      <c r="I2095">
        <v>0</v>
      </c>
      <c r="J2095">
        <v>0</v>
      </c>
      <c r="K2095">
        <v>10</v>
      </c>
      <c r="L2095">
        <v>6</v>
      </c>
    </row>
    <row r="2096" spans="1:12" hidden="1" x14ac:dyDescent="0.25">
      <c r="A2096" s="1" t="s">
        <v>5</v>
      </c>
      <c r="B2096" s="1" t="s">
        <v>86</v>
      </c>
      <c r="C2096">
        <v>3.8479999999999999</v>
      </c>
      <c r="D2096">
        <v>11.5021</v>
      </c>
      <c r="E2096" s="3">
        <v>43915</v>
      </c>
      <c r="F2096">
        <v>75</v>
      </c>
      <c r="G2096">
        <v>66</v>
      </c>
      <c r="H2096">
        <v>9</v>
      </c>
      <c r="I2096">
        <v>1</v>
      </c>
      <c r="J2096">
        <v>1</v>
      </c>
      <c r="K2096">
        <v>2</v>
      </c>
      <c r="L2096">
        <v>2</v>
      </c>
    </row>
    <row r="2097" spans="1:12" hidden="1" x14ac:dyDescent="0.25">
      <c r="A2097" s="1" t="s">
        <v>5</v>
      </c>
      <c r="B2097" s="1" t="s">
        <v>254</v>
      </c>
      <c r="C2097">
        <v>6.6111000000000004</v>
      </c>
      <c r="D2097">
        <v>20.939399999999999</v>
      </c>
      <c r="E2097" s="3">
        <v>43915</v>
      </c>
      <c r="F2097">
        <v>3</v>
      </c>
      <c r="G2097">
        <v>3</v>
      </c>
      <c r="H2097">
        <v>0</v>
      </c>
      <c r="I2097">
        <v>0</v>
      </c>
      <c r="J2097">
        <v>0</v>
      </c>
      <c r="K2097">
        <v>0</v>
      </c>
      <c r="L2097">
        <v>0</v>
      </c>
    </row>
    <row r="2098" spans="1:12" hidden="1" x14ac:dyDescent="0.25">
      <c r="A2098" s="1" t="s">
        <v>5</v>
      </c>
      <c r="B2098" s="1" t="s">
        <v>309</v>
      </c>
      <c r="C2098">
        <v>15.4542</v>
      </c>
      <c r="D2098">
        <v>18.732199999999999</v>
      </c>
      <c r="E2098" s="3">
        <v>43915</v>
      </c>
      <c r="F2098">
        <v>3</v>
      </c>
      <c r="G2098">
        <v>3</v>
      </c>
      <c r="H2098">
        <v>0</v>
      </c>
      <c r="I2098">
        <v>0</v>
      </c>
      <c r="J2098">
        <v>0</v>
      </c>
      <c r="K2098">
        <v>0</v>
      </c>
      <c r="L2098">
        <v>0</v>
      </c>
    </row>
    <row r="2099" spans="1:12" hidden="1" x14ac:dyDescent="0.25">
      <c r="A2099" s="1" t="s">
        <v>5</v>
      </c>
      <c r="B2099" s="1" t="s">
        <v>74</v>
      </c>
      <c r="C2099">
        <v>-35.6751</v>
      </c>
      <c r="D2099">
        <v>-71.543000000000006</v>
      </c>
      <c r="E2099" s="3">
        <v>43915</v>
      </c>
      <c r="F2099">
        <v>1142</v>
      </c>
      <c r="G2099">
        <v>922</v>
      </c>
      <c r="H2099">
        <v>220</v>
      </c>
      <c r="I2099">
        <v>3</v>
      </c>
      <c r="J2099">
        <v>1</v>
      </c>
      <c r="K2099">
        <v>22</v>
      </c>
      <c r="L2099">
        <v>5</v>
      </c>
    </row>
    <row r="2100" spans="1:12" hidden="1" x14ac:dyDescent="0.25">
      <c r="A2100" s="1" t="s">
        <v>5</v>
      </c>
      <c r="B2100" s="1" t="s">
        <v>87</v>
      </c>
      <c r="C2100">
        <v>4.5709</v>
      </c>
      <c r="D2100">
        <v>-74.297300000000007</v>
      </c>
      <c r="E2100" s="3">
        <v>43915</v>
      </c>
      <c r="F2100">
        <v>470</v>
      </c>
      <c r="G2100">
        <v>378</v>
      </c>
      <c r="H2100">
        <v>92</v>
      </c>
      <c r="I2100">
        <v>4</v>
      </c>
      <c r="J2100">
        <v>1</v>
      </c>
      <c r="K2100">
        <v>8</v>
      </c>
      <c r="L2100">
        <v>2</v>
      </c>
    </row>
    <row r="2101" spans="1:12" hidden="1" x14ac:dyDescent="0.25">
      <c r="A2101" s="1" t="s">
        <v>5</v>
      </c>
      <c r="B2101" s="1" t="s">
        <v>255</v>
      </c>
      <c r="C2101">
        <v>-4.0382999999999996</v>
      </c>
      <c r="D2101">
        <v>21.758700000000001</v>
      </c>
      <c r="E2101" s="3">
        <v>43915</v>
      </c>
      <c r="F2101">
        <v>4</v>
      </c>
      <c r="G2101">
        <v>4</v>
      </c>
      <c r="H2101">
        <v>0</v>
      </c>
      <c r="I2101">
        <v>0</v>
      </c>
      <c r="J2101">
        <v>0</v>
      </c>
      <c r="K2101">
        <v>0</v>
      </c>
      <c r="L2101">
        <v>0</v>
      </c>
    </row>
    <row r="2102" spans="1:12" hidden="1" x14ac:dyDescent="0.25">
      <c r="A2102" s="1" t="s">
        <v>5</v>
      </c>
      <c r="B2102" s="1" t="s">
        <v>211</v>
      </c>
      <c r="C2102">
        <v>-4.0382999999999996</v>
      </c>
      <c r="D2102">
        <v>21.758700000000001</v>
      </c>
      <c r="E2102" s="3">
        <v>43915</v>
      </c>
      <c r="F2102">
        <v>48</v>
      </c>
      <c r="G2102">
        <v>45</v>
      </c>
      <c r="H2102">
        <v>3</v>
      </c>
      <c r="I2102">
        <v>2</v>
      </c>
      <c r="J2102">
        <v>0</v>
      </c>
      <c r="K2102">
        <v>0</v>
      </c>
      <c r="L2102">
        <v>0</v>
      </c>
    </row>
    <row r="2103" spans="1:12" hidden="1" x14ac:dyDescent="0.25">
      <c r="A2103" s="1" t="s">
        <v>5</v>
      </c>
      <c r="B2103" s="1" t="s">
        <v>88</v>
      </c>
      <c r="C2103">
        <v>9.7489000000000008</v>
      </c>
      <c r="D2103">
        <v>-83.753399999999999</v>
      </c>
      <c r="E2103" s="3">
        <v>43915</v>
      </c>
      <c r="F2103">
        <v>201</v>
      </c>
      <c r="G2103">
        <v>177</v>
      </c>
      <c r="H2103">
        <v>24</v>
      </c>
      <c r="I2103">
        <v>2</v>
      </c>
      <c r="J2103">
        <v>0</v>
      </c>
      <c r="K2103">
        <v>2</v>
      </c>
      <c r="L2103">
        <v>0</v>
      </c>
    </row>
    <row r="2104" spans="1:12" hidden="1" x14ac:dyDescent="0.25">
      <c r="A2104" s="1" t="s">
        <v>5</v>
      </c>
      <c r="B2104" s="1" t="s">
        <v>212</v>
      </c>
      <c r="C2104">
        <v>7.54</v>
      </c>
      <c r="D2104">
        <v>-5.5471000000000004</v>
      </c>
      <c r="E2104" s="3">
        <v>43915</v>
      </c>
      <c r="F2104">
        <v>80</v>
      </c>
      <c r="G2104">
        <v>73</v>
      </c>
      <c r="H2104">
        <v>7</v>
      </c>
      <c r="I2104">
        <v>0</v>
      </c>
      <c r="J2104">
        <v>0</v>
      </c>
      <c r="K2104">
        <v>3</v>
      </c>
      <c r="L2104">
        <v>1</v>
      </c>
    </row>
    <row r="2105" spans="1:12" hidden="1" x14ac:dyDescent="0.25">
      <c r="A2105" s="1" t="s">
        <v>5</v>
      </c>
      <c r="B2105" s="1" t="s">
        <v>37</v>
      </c>
      <c r="C2105">
        <v>45.1</v>
      </c>
      <c r="D2105">
        <v>15.2</v>
      </c>
      <c r="E2105" s="3">
        <v>43915</v>
      </c>
      <c r="F2105">
        <v>442</v>
      </c>
      <c r="G2105">
        <v>382</v>
      </c>
      <c r="H2105">
        <v>60</v>
      </c>
      <c r="I2105">
        <v>1</v>
      </c>
      <c r="J2105">
        <v>0</v>
      </c>
      <c r="K2105">
        <v>22</v>
      </c>
      <c r="L2105">
        <v>17</v>
      </c>
    </row>
    <row r="2106" spans="1:12" hidden="1" x14ac:dyDescent="0.25">
      <c r="A2106" s="1" t="s">
        <v>5</v>
      </c>
      <c r="B2106" s="1" t="s">
        <v>218</v>
      </c>
      <c r="C2106">
        <v>22</v>
      </c>
      <c r="D2106">
        <v>-80</v>
      </c>
      <c r="E2106" s="3">
        <v>43915</v>
      </c>
      <c r="F2106">
        <v>57</v>
      </c>
      <c r="G2106">
        <v>48</v>
      </c>
      <c r="H2106">
        <v>9</v>
      </c>
      <c r="I2106">
        <v>1</v>
      </c>
      <c r="J2106">
        <v>0</v>
      </c>
      <c r="K2106">
        <v>1</v>
      </c>
      <c r="L2106">
        <v>0</v>
      </c>
    </row>
    <row r="2107" spans="1:12" hidden="1" x14ac:dyDescent="0.25">
      <c r="A2107" s="1" t="s">
        <v>5</v>
      </c>
      <c r="B2107" s="1" t="s">
        <v>103</v>
      </c>
      <c r="C2107">
        <v>35.126399999999997</v>
      </c>
      <c r="D2107">
        <v>33.429900000000004</v>
      </c>
      <c r="E2107" s="3">
        <v>43915</v>
      </c>
      <c r="F2107">
        <v>132</v>
      </c>
      <c r="G2107">
        <v>124</v>
      </c>
      <c r="H2107">
        <v>8</v>
      </c>
      <c r="I2107">
        <v>3</v>
      </c>
      <c r="J2107">
        <v>0</v>
      </c>
      <c r="K2107">
        <v>3</v>
      </c>
      <c r="L2107">
        <v>0</v>
      </c>
    </row>
    <row r="2108" spans="1:12" hidden="1" x14ac:dyDescent="0.25">
      <c r="A2108" s="1" t="s">
        <v>5</v>
      </c>
      <c r="B2108" s="1" t="s">
        <v>193</v>
      </c>
      <c r="C2108">
        <v>49.817500000000003</v>
      </c>
      <c r="D2108">
        <v>15.473000000000001</v>
      </c>
      <c r="E2108" s="3">
        <v>43915</v>
      </c>
      <c r="F2108">
        <v>1654</v>
      </c>
      <c r="G2108">
        <v>1394</v>
      </c>
      <c r="H2108">
        <v>260</v>
      </c>
      <c r="I2108">
        <v>6</v>
      </c>
      <c r="J2108">
        <v>3</v>
      </c>
      <c r="K2108">
        <v>10</v>
      </c>
      <c r="L2108">
        <v>0</v>
      </c>
    </row>
    <row r="2109" spans="1:12" hidden="1" x14ac:dyDescent="0.25">
      <c r="A2109" s="1" t="s">
        <v>5</v>
      </c>
      <c r="B2109" s="1" t="s">
        <v>177</v>
      </c>
      <c r="C2109">
        <v>56.2639</v>
      </c>
      <c r="D2109">
        <v>9.5017999999999994</v>
      </c>
      <c r="E2109" s="3">
        <v>43915</v>
      </c>
      <c r="F2109">
        <v>1724</v>
      </c>
      <c r="G2109">
        <v>1591</v>
      </c>
      <c r="H2109">
        <v>133</v>
      </c>
      <c r="I2109">
        <v>34</v>
      </c>
      <c r="J2109">
        <v>2</v>
      </c>
      <c r="K2109">
        <v>1</v>
      </c>
      <c r="L2109">
        <v>0</v>
      </c>
    </row>
    <row r="2110" spans="1:12" hidden="1" x14ac:dyDescent="0.25">
      <c r="A2110" s="1" t="s">
        <v>5</v>
      </c>
      <c r="B2110" s="1" t="s">
        <v>110</v>
      </c>
      <c r="C2110">
        <v>0</v>
      </c>
      <c r="D2110">
        <v>0</v>
      </c>
      <c r="E2110" s="3">
        <v>43915</v>
      </c>
      <c r="F2110">
        <v>712</v>
      </c>
      <c r="G2110">
        <v>712</v>
      </c>
      <c r="H2110">
        <v>0</v>
      </c>
      <c r="I2110">
        <v>10</v>
      </c>
      <c r="J2110">
        <v>0</v>
      </c>
      <c r="K2110">
        <v>587</v>
      </c>
      <c r="L2110">
        <v>262</v>
      </c>
    </row>
    <row r="2111" spans="1:12" hidden="1" x14ac:dyDescent="0.25">
      <c r="A2111" s="1" t="s">
        <v>5</v>
      </c>
      <c r="B2111" s="1" t="s">
        <v>335</v>
      </c>
      <c r="C2111">
        <v>11.825100000000001</v>
      </c>
      <c r="D2111">
        <v>42.590299999999999</v>
      </c>
      <c r="E2111" s="3">
        <v>43915</v>
      </c>
      <c r="F2111">
        <v>11</v>
      </c>
      <c r="G2111">
        <v>3</v>
      </c>
      <c r="H2111">
        <v>8</v>
      </c>
      <c r="I2111">
        <v>0</v>
      </c>
      <c r="J2111">
        <v>0</v>
      </c>
      <c r="K2111">
        <v>0</v>
      </c>
      <c r="L2111">
        <v>0</v>
      </c>
    </row>
    <row r="2112" spans="1:12" hidden="1" x14ac:dyDescent="0.25">
      <c r="A2112" s="1" t="s">
        <v>5</v>
      </c>
      <c r="B2112" s="1" t="s">
        <v>360</v>
      </c>
      <c r="C2112">
        <v>15.414999999999999</v>
      </c>
      <c r="D2112">
        <v>-61.371000000000002</v>
      </c>
      <c r="E2112" s="3">
        <v>43915</v>
      </c>
      <c r="F2112">
        <v>7</v>
      </c>
      <c r="G2112">
        <v>2</v>
      </c>
      <c r="H2112">
        <v>5</v>
      </c>
      <c r="I2112">
        <v>0</v>
      </c>
      <c r="J2112">
        <v>0</v>
      </c>
      <c r="K2112">
        <v>0</v>
      </c>
      <c r="L2112">
        <v>0</v>
      </c>
    </row>
    <row r="2113" spans="1:12" hidden="1" x14ac:dyDescent="0.25">
      <c r="A2113" s="1" t="s">
        <v>5</v>
      </c>
      <c r="B2113" s="1" t="s">
        <v>64</v>
      </c>
      <c r="C2113">
        <v>18.735700000000001</v>
      </c>
      <c r="D2113">
        <v>-70.162700000000001</v>
      </c>
      <c r="E2113" s="3">
        <v>43915</v>
      </c>
      <c r="F2113">
        <v>392</v>
      </c>
      <c r="G2113">
        <v>312</v>
      </c>
      <c r="H2113">
        <v>80</v>
      </c>
      <c r="I2113">
        <v>10</v>
      </c>
      <c r="J2113">
        <v>4</v>
      </c>
      <c r="K2113">
        <v>3</v>
      </c>
      <c r="L2113">
        <v>0</v>
      </c>
    </row>
    <row r="2114" spans="1:12" hidden="1" x14ac:dyDescent="0.25">
      <c r="A2114" s="1" t="s">
        <v>5</v>
      </c>
      <c r="B2114" s="1" t="s">
        <v>61</v>
      </c>
      <c r="C2114">
        <v>-1.8311999999999999</v>
      </c>
      <c r="D2114">
        <v>-78.183400000000006</v>
      </c>
      <c r="E2114" s="3">
        <v>43915</v>
      </c>
      <c r="F2114">
        <v>1173</v>
      </c>
      <c r="G2114">
        <v>1082</v>
      </c>
      <c r="H2114">
        <v>91</v>
      </c>
      <c r="I2114">
        <v>28</v>
      </c>
      <c r="J2114">
        <v>1</v>
      </c>
      <c r="K2114">
        <v>3</v>
      </c>
      <c r="L2114">
        <v>0</v>
      </c>
    </row>
    <row r="2115" spans="1:12" hidden="1" x14ac:dyDescent="0.25">
      <c r="A2115" s="1" t="s">
        <v>5</v>
      </c>
      <c r="B2115" s="1" t="s">
        <v>29</v>
      </c>
      <c r="C2115">
        <v>26</v>
      </c>
      <c r="D2115">
        <v>30</v>
      </c>
      <c r="E2115" s="3">
        <v>43915</v>
      </c>
      <c r="F2115">
        <v>456</v>
      </c>
      <c r="G2115">
        <v>402</v>
      </c>
      <c r="H2115">
        <v>54</v>
      </c>
      <c r="I2115">
        <v>21</v>
      </c>
      <c r="J2115">
        <v>1</v>
      </c>
      <c r="K2115">
        <v>95</v>
      </c>
      <c r="L2115">
        <v>15</v>
      </c>
    </row>
    <row r="2116" spans="1:12" hidden="1" x14ac:dyDescent="0.25">
      <c r="A2116" s="1" t="s">
        <v>5</v>
      </c>
      <c r="B2116" s="1" t="s">
        <v>323</v>
      </c>
      <c r="C2116">
        <v>13.7942</v>
      </c>
      <c r="D2116">
        <v>-88.896500000000003</v>
      </c>
      <c r="E2116" s="3">
        <v>43915</v>
      </c>
      <c r="F2116">
        <v>9</v>
      </c>
      <c r="G2116">
        <v>5</v>
      </c>
      <c r="H2116">
        <v>4</v>
      </c>
      <c r="I2116">
        <v>0</v>
      </c>
      <c r="J2116">
        <v>0</v>
      </c>
      <c r="K2116">
        <v>0</v>
      </c>
      <c r="L2116">
        <v>0</v>
      </c>
    </row>
    <row r="2117" spans="1:12" hidden="1" x14ac:dyDescent="0.25">
      <c r="A2117" s="1" t="s">
        <v>5</v>
      </c>
      <c r="B2117" s="1" t="s">
        <v>256</v>
      </c>
      <c r="C2117">
        <v>1.5</v>
      </c>
      <c r="D2117">
        <v>10</v>
      </c>
      <c r="E2117" s="3">
        <v>43915</v>
      </c>
      <c r="F2117">
        <v>9</v>
      </c>
      <c r="G2117">
        <v>9</v>
      </c>
      <c r="H2117">
        <v>0</v>
      </c>
      <c r="I2117">
        <v>0</v>
      </c>
      <c r="J2117">
        <v>0</v>
      </c>
      <c r="K2117">
        <v>0</v>
      </c>
      <c r="L2117">
        <v>0</v>
      </c>
    </row>
    <row r="2118" spans="1:12" hidden="1" x14ac:dyDescent="0.25">
      <c r="A2118" s="1" t="s">
        <v>5</v>
      </c>
      <c r="B2118" s="1" t="s">
        <v>328</v>
      </c>
      <c r="C2118">
        <v>15.179399999999999</v>
      </c>
      <c r="D2118">
        <v>39.782299999999999</v>
      </c>
      <c r="E2118" s="3">
        <v>43915</v>
      </c>
      <c r="F2118">
        <v>4</v>
      </c>
      <c r="G2118">
        <v>1</v>
      </c>
      <c r="H2118">
        <v>3</v>
      </c>
      <c r="I2118">
        <v>0</v>
      </c>
      <c r="J2118">
        <v>0</v>
      </c>
      <c r="K2118">
        <v>0</v>
      </c>
      <c r="L2118">
        <v>0</v>
      </c>
    </row>
    <row r="2119" spans="1:12" hidden="1" x14ac:dyDescent="0.25">
      <c r="A2119" s="1" t="s">
        <v>5</v>
      </c>
      <c r="B2119" s="1" t="s">
        <v>48</v>
      </c>
      <c r="C2119">
        <v>58.595300000000002</v>
      </c>
      <c r="D2119">
        <v>25.0136</v>
      </c>
      <c r="E2119" s="3">
        <v>43915</v>
      </c>
      <c r="F2119">
        <v>404</v>
      </c>
      <c r="G2119">
        <v>369</v>
      </c>
      <c r="H2119">
        <v>35</v>
      </c>
      <c r="I2119">
        <v>1</v>
      </c>
      <c r="J2119">
        <v>1</v>
      </c>
      <c r="K2119">
        <v>8</v>
      </c>
      <c r="L2119">
        <v>1</v>
      </c>
    </row>
    <row r="2120" spans="1:12" hidden="1" x14ac:dyDescent="0.25">
      <c r="A2120" s="1" t="s">
        <v>5</v>
      </c>
      <c r="B2120" s="1" t="s">
        <v>240</v>
      </c>
      <c r="C2120">
        <v>-26.522500000000001</v>
      </c>
      <c r="D2120">
        <v>31.465900000000001</v>
      </c>
      <c r="E2120" s="3">
        <v>43915</v>
      </c>
      <c r="F2120">
        <v>4</v>
      </c>
      <c r="G2120">
        <v>4</v>
      </c>
      <c r="H2120">
        <v>0</v>
      </c>
      <c r="I2120">
        <v>0</v>
      </c>
      <c r="J2120">
        <v>0</v>
      </c>
      <c r="K2120">
        <v>0</v>
      </c>
      <c r="L2120">
        <v>0</v>
      </c>
    </row>
    <row r="2121" spans="1:12" hidden="1" x14ac:dyDescent="0.25">
      <c r="A2121" s="1" t="s">
        <v>5</v>
      </c>
      <c r="B2121" s="1" t="s">
        <v>226</v>
      </c>
      <c r="C2121">
        <v>9.1449999999999996</v>
      </c>
      <c r="D2121">
        <v>40.489699999999999</v>
      </c>
      <c r="E2121" s="3">
        <v>43915</v>
      </c>
      <c r="F2121">
        <v>12</v>
      </c>
      <c r="G2121">
        <v>12</v>
      </c>
      <c r="H2121">
        <v>0</v>
      </c>
      <c r="I2121">
        <v>0</v>
      </c>
      <c r="J2121">
        <v>0</v>
      </c>
      <c r="K2121">
        <v>0</v>
      </c>
      <c r="L2121">
        <v>0</v>
      </c>
    </row>
    <row r="2122" spans="1:12" hidden="1" x14ac:dyDescent="0.25">
      <c r="A2122" s="1" t="s">
        <v>5</v>
      </c>
      <c r="B2122" s="1" t="s">
        <v>336</v>
      </c>
      <c r="C2122">
        <v>-17.7134</v>
      </c>
      <c r="D2122">
        <v>178.065</v>
      </c>
      <c r="E2122" s="3">
        <v>43915</v>
      </c>
      <c r="F2122">
        <v>5</v>
      </c>
      <c r="G2122">
        <v>4</v>
      </c>
      <c r="H2122">
        <v>1</v>
      </c>
      <c r="I2122">
        <v>0</v>
      </c>
      <c r="J2122">
        <v>0</v>
      </c>
      <c r="K2122">
        <v>0</v>
      </c>
      <c r="L2122">
        <v>0</v>
      </c>
    </row>
    <row r="2123" spans="1:12" hidden="1" x14ac:dyDescent="0.25">
      <c r="A2123" s="1" t="s">
        <v>5</v>
      </c>
      <c r="B2123" s="1" t="s">
        <v>20</v>
      </c>
      <c r="C2123">
        <v>64</v>
      </c>
      <c r="D2123">
        <v>26</v>
      </c>
      <c r="E2123" s="3">
        <v>43915</v>
      </c>
      <c r="F2123">
        <v>880</v>
      </c>
      <c r="G2123">
        <v>792</v>
      </c>
      <c r="H2123">
        <v>88</v>
      </c>
      <c r="I2123">
        <v>3</v>
      </c>
      <c r="J2123">
        <v>2</v>
      </c>
      <c r="K2123">
        <v>10</v>
      </c>
      <c r="L2123">
        <v>0</v>
      </c>
    </row>
    <row r="2124" spans="1:12" hidden="1" x14ac:dyDescent="0.25">
      <c r="A2124" s="1" t="s">
        <v>5</v>
      </c>
      <c r="B2124" s="1" t="s">
        <v>164</v>
      </c>
      <c r="C2124">
        <v>46.227600000000002</v>
      </c>
      <c r="D2124">
        <v>2.2136999999999998</v>
      </c>
      <c r="E2124" s="3">
        <v>43915</v>
      </c>
      <c r="F2124">
        <v>25233</v>
      </c>
      <c r="G2124">
        <v>22304</v>
      </c>
      <c r="H2124">
        <v>2929</v>
      </c>
      <c r="I2124">
        <v>1331</v>
      </c>
      <c r="J2124">
        <v>231</v>
      </c>
      <c r="K2124">
        <v>3900</v>
      </c>
      <c r="L2124">
        <v>657</v>
      </c>
    </row>
    <row r="2125" spans="1:12" hidden="1" x14ac:dyDescent="0.25">
      <c r="A2125" s="1" t="s">
        <v>5</v>
      </c>
      <c r="B2125" s="1" t="s">
        <v>241</v>
      </c>
      <c r="C2125">
        <v>-0.80369999999999997</v>
      </c>
      <c r="D2125">
        <v>11.609400000000001</v>
      </c>
      <c r="E2125" s="3">
        <v>43915</v>
      </c>
      <c r="F2125">
        <v>6</v>
      </c>
      <c r="G2125">
        <v>6</v>
      </c>
      <c r="H2125">
        <v>0</v>
      </c>
      <c r="I2125">
        <v>1</v>
      </c>
      <c r="J2125">
        <v>0</v>
      </c>
      <c r="K2125">
        <v>0</v>
      </c>
      <c r="L2125">
        <v>0</v>
      </c>
    </row>
    <row r="2126" spans="1:12" hidden="1" x14ac:dyDescent="0.25">
      <c r="A2126" s="1" t="s">
        <v>5</v>
      </c>
      <c r="B2126" s="1" t="s">
        <v>329</v>
      </c>
      <c r="C2126">
        <v>13.443199999999999</v>
      </c>
      <c r="D2126">
        <v>-15.3101</v>
      </c>
      <c r="E2126" s="3">
        <v>43915</v>
      </c>
      <c r="F2126">
        <v>3</v>
      </c>
      <c r="G2126">
        <v>3</v>
      </c>
      <c r="H2126">
        <v>0</v>
      </c>
      <c r="I2126">
        <v>1</v>
      </c>
      <c r="J2126">
        <v>0</v>
      </c>
      <c r="K2126">
        <v>0</v>
      </c>
      <c r="L2126">
        <v>0</v>
      </c>
    </row>
    <row r="2127" spans="1:12" hidden="1" x14ac:dyDescent="0.25">
      <c r="A2127" s="1" t="s">
        <v>5</v>
      </c>
      <c r="B2127" s="1" t="s">
        <v>43</v>
      </c>
      <c r="C2127">
        <v>42.315399999999997</v>
      </c>
      <c r="D2127">
        <v>43.356900000000003</v>
      </c>
      <c r="E2127" s="3">
        <v>43915</v>
      </c>
      <c r="F2127">
        <v>75</v>
      </c>
      <c r="G2127">
        <v>70</v>
      </c>
      <c r="H2127">
        <v>5</v>
      </c>
      <c r="I2127">
        <v>0</v>
      </c>
      <c r="J2127">
        <v>0</v>
      </c>
      <c r="K2127">
        <v>10</v>
      </c>
      <c r="L2127">
        <v>1</v>
      </c>
    </row>
    <row r="2128" spans="1:12" hidden="1" x14ac:dyDescent="0.25">
      <c r="A2128" s="1" t="s">
        <v>5</v>
      </c>
      <c r="B2128" s="1" t="s">
        <v>19</v>
      </c>
      <c r="C2128">
        <v>51</v>
      </c>
      <c r="D2128">
        <v>9</v>
      </c>
      <c r="E2128" s="3">
        <v>43915</v>
      </c>
      <c r="F2128">
        <v>37323</v>
      </c>
      <c r="G2128">
        <v>32986</v>
      </c>
      <c r="H2128">
        <v>4337</v>
      </c>
      <c r="I2128">
        <v>206</v>
      </c>
      <c r="J2128">
        <v>49</v>
      </c>
      <c r="K2128">
        <v>3547</v>
      </c>
      <c r="L2128">
        <v>304</v>
      </c>
    </row>
    <row r="2129" spans="1:12" hidden="1" x14ac:dyDescent="0.25">
      <c r="A2129" s="1" t="s">
        <v>5</v>
      </c>
      <c r="B2129" s="1" t="s">
        <v>234</v>
      </c>
      <c r="C2129">
        <v>7.9465000000000003</v>
      </c>
      <c r="D2129">
        <v>-1.0232000000000001</v>
      </c>
      <c r="E2129" s="3">
        <v>43915</v>
      </c>
      <c r="F2129">
        <v>93</v>
      </c>
      <c r="G2129">
        <v>53</v>
      </c>
      <c r="H2129">
        <v>40</v>
      </c>
      <c r="I2129">
        <v>4</v>
      </c>
      <c r="J2129">
        <v>2</v>
      </c>
      <c r="K2129">
        <v>0</v>
      </c>
      <c r="L2129">
        <v>0</v>
      </c>
    </row>
    <row r="2130" spans="1:12" hidden="1" x14ac:dyDescent="0.25">
      <c r="A2130" s="1" t="s">
        <v>5</v>
      </c>
      <c r="B2130" s="1" t="s">
        <v>44</v>
      </c>
      <c r="C2130">
        <v>39.074199999999998</v>
      </c>
      <c r="D2130">
        <v>21.824300000000001</v>
      </c>
      <c r="E2130" s="3">
        <v>43915</v>
      </c>
      <c r="F2130">
        <v>821</v>
      </c>
      <c r="G2130">
        <v>743</v>
      </c>
      <c r="H2130">
        <v>78</v>
      </c>
      <c r="I2130">
        <v>22</v>
      </c>
      <c r="J2130">
        <v>2</v>
      </c>
      <c r="K2130">
        <v>36</v>
      </c>
      <c r="L2130">
        <v>7</v>
      </c>
    </row>
    <row r="2131" spans="1:12" hidden="1" x14ac:dyDescent="0.25">
      <c r="A2131" s="1" t="s">
        <v>5</v>
      </c>
      <c r="B2131" s="1" t="s">
        <v>356</v>
      </c>
      <c r="C2131">
        <v>12.1165</v>
      </c>
      <c r="D2131">
        <v>-61.679000000000002</v>
      </c>
      <c r="E2131" s="3">
        <v>43915</v>
      </c>
      <c r="F2131">
        <v>1</v>
      </c>
      <c r="G2131">
        <v>1</v>
      </c>
      <c r="H2131">
        <v>0</v>
      </c>
      <c r="I2131">
        <v>0</v>
      </c>
      <c r="J2131">
        <v>0</v>
      </c>
      <c r="K2131">
        <v>0</v>
      </c>
      <c r="L2131">
        <v>0</v>
      </c>
    </row>
    <row r="2132" spans="1:12" hidden="1" x14ac:dyDescent="0.25">
      <c r="A2132" s="1" t="s">
        <v>5</v>
      </c>
      <c r="B2132" s="1" t="s">
        <v>242</v>
      </c>
      <c r="C2132">
        <v>15.7835</v>
      </c>
      <c r="D2132">
        <v>-90.230800000000002</v>
      </c>
      <c r="E2132" s="3">
        <v>43915</v>
      </c>
      <c r="F2132">
        <v>24</v>
      </c>
      <c r="G2132">
        <v>21</v>
      </c>
      <c r="H2132">
        <v>3</v>
      </c>
      <c r="I2132">
        <v>1</v>
      </c>
      <c r="J2132">
        <v>0</v>
      </c>
      <c r="K2132">
        <v>4</v>
      </c>
      <c r="L2132">
        <v>4</v>
      </c>
    </row>
    <row r="2133" spans="1:12" hidden="1" x14ac:dyDescent="0.25">
      <c r="A2133" s="1" t="s">
        <v>5</v>
      </c>
      <c r="B2133" s="1" t="s">
        <v>228</v>
      </c>
      <c r="C2133">
        <v>9.9456000000000007</v>
      </c>
      <c r="D2133">
        <v>-9.6966000000000001</v>
      </c>
      <c r="E2133" s="3">
        <v>43915</v>
      </c>
      <c r="F2133">
        <v>4</v>
      </c>
      <c r="G2133">
        <v>4</v>
      </c>
      <c r="H2133">
        <v>0</v>
      </c>
      <c r="I2133">
        <v>0</v>
      </c>
      <c r="J2133">
        <v>0</v>
      </c>
      <c r="K2133">
        <v>0</v>
      </c>
      <c r="L2133">
        <v>0</v>
      </c>
    </row>
    <row r="2134" spans="1:12" hidden="1" x14ac:dyDescent="0.25">
      <c r="A2134" s="1" t="s">
        <v>5</v>
      </c>
      <c r="B2134" s="1" t="s">
        <v>332</v>
      </c>
      <c r="C2134">
        <v>11.803699999999999</v>
      </c>
      <c r="D2134">
        <v>-15.180400000000001</v>
      </c>
      <c r="E2134" s="3">
        <v>43915</v>
      </c>
      <c r="F2134">
        <v>2</v>
      </c>
      <c r="G2134">
        <v>0</v>
      </c>
      <c r="H2134">
        <v>2</v>
      </c>
      <c r="I2134">
        <v>0</v>
      </c>
      <c r="J2134">
        <v>0</v>
      </c>
      <c r="K2134">
        <v>0</v>
      </c>
      <c r="L2134">
        <v>0</v>
      </c>
    </row>
    <row r="2135" spans="1:12" hidden="1" x14ac:dyDescent="0.25">
      <c r="A2135" s="1" t="s">
        <v>5</v>
      </c>
      <c r="B2135" s="1" t="s">
        <v>219</v>
      </c>
      <c r="C2135">
        <v>5</v>
      </c>
      <c r="D2135">
        <v>-58.75</v>
      </c>
      <c r="E2135" s="3">
        <v>43915</v>
      </c>
      <c r="F2135">
        <v>5</v>
      </c>
      <c r="G2135">
        <v>5</v>
      </c>
      <c r="H2135">
        <v>0</v>
      </c>
      <c r="I2135">
        <v>1</v>
      </c>
      <c r="J2135">
        <v>0</v>
      </c>
      <c r="K2135">
        <v>0</v>
      </c>
      <c r="L2135">
        <v>0</v>
      </c>
    </row>
    <row r="2136" spans="1:12" hidden="1" x14ac:dyDescent="0.25">
      <c r="A2136" s="1" t="s">
        <v>5</v>
      </c>
      <c r="B2136" s="1" t="s">
        <v>312</v>
      </c>
      <c r="C2136">
        <v>18.9712</v>
      </c>
      <c r="D2136">
        <v>-72.285200000000003</v>
      </c>
      <c r="E2136" s="3">
        <v>43915</v>
      </c>
      <c r="F2136">
        <v>8</v>
      </c>
      <c r="G2136">
        <v>7</v>
      </c>
      <c r="H2136">
        <v>1</v>
      </c>
      <c r="I2136">
        <v>0</v>
      </c>
      <c r="J2136">
        <v>0</v>
      </c>
      <c r="K2136">
        <v>0</v>
      </c>
      <c r="L2136">
        <v>0</v>
      </c>
    </row>
    <row r="2137" spans="1:12" hidden="1" x14ac:dyDescent="0.25">
      <c r="A2137" s="1" t="s">
        <v>5</v>
      </c>
      <c r="B2137" s="1" t="s">
        <v>140</v>
      </c>
      <c r="C2137">
        <v>41.902900000000002</v>
      </c>
      <c r="D2137">
        <v>12.4534</v>
      </c>
      <c r="E2137" s="3">
        <v>43915</v>
      </c>
      <c r="F2137">
        <v>4</v>
      </c>
      <c r="G2137">
        <v>4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hidden="1" x14ac:dyDescent="0.25">
      <c r="A2138" s="1" t="s">
        <v>5</v>
      </c>
      <c r="B2138" s="1" t="s">
        <v>206</v>
      </c>
      <c r="C2138">
        <v>15.2</v>
      </c>
      <c r="D2138">
        <v>-86.241900000000001</v>
      </c>
      <c r="E2138" s="3">
        <v>43915</v>
      </c>
      <c r="F2138">
        <v>36</v>
      </c>
      <c r="G2138">
        <v>30</v>
      </c>
      <c r="H2138">
        <v>6</v>
      </c>
      <c r="I2138">
        <v>0</v>
      </c>
      <c r="J2138">
        <v>0</v>
      </c>
      <c r="K2138">
        <v>0</v>
      </c>
      <c r="L2138">
        <v>0</v>
      </c>
    </row>
    <row r="2139" spans="1:12" hidden="1" x14ac:dyDescent="0.25">
      <c r="A2139" s="1" t="s">
        <v>5</v>
      </c>
      <c r="B2139" s="1" t="s">
        <v>77</v>
      </c>
      <c r="C2139">
        <v>47.162500000000001</v>
      </c>
      <c r="D2139">
        <v>19.503299999999999</v>
      </c>
      <c r="E2139" s="3">
        <v>43915</v>
      </c>
      <c r="F2139">
        <v>226</v>
      </c>
      <c r="G2139">
        <v>187</v>
      </c>
      <c r="H2139">
        <v>39</v>
      </c>
      <c r="I2139">
        <v>10</v>
      </c>
      <c r="J2139">
        <v>1</v>
      </c>
      <c r="K2139">
        <v>21</v>
      </c>
      <c r="L2139">
        <v>0</v>
      </c>
    </row>
    <row r="2140" spans="1:12" hidden="1" x14ac:dyDescent="0.25">
      <c r="A2140" s="1" t="s">
        <v>5</v>
      </c>
      <c r="B2140" s="1" t="s">
        <v>51</v>
      </c>
      <c r="C2140">
        <v>64.963099999999997</v>
      </c>
      <c r="D2140">
        <v>-19.020800000000001</v>
      </c>
      <c r="E2140" s="3">
        <v>43915</v>
      </c>
      <c r="F2140">
        <v>737</v>
      </c>
      <c r="G2140">
        <v>648</v>
      </c>
      <c r="H2140">
        <v>89</v>
      </c>
      <c r="I2140">
        <v>2</v>
      </c>
      <c r="J2140">
        <v>0</v>
      </c>
      <c r="K2140">
        <v>56</v>
      </c>
      <c r="L2140">
        <v>5</v>
      </c>
    </row>
    <row r="2141" spans="1:12" hidden="1" x14ac:dyDescent="0.25">
      <c r="A2141" s="1" t="s">
        <v>5</v>
      </c>
      <c r="B2141" s="1" t="s">
        <v>23</v>
      </c>
      <c r="C2141">
        <v>21</v>
      </c>
      <c r="D2141">
        <v>78</v>
      </c>
      <c r="E2141" s="3">
        <v>43915</v>
      </c>
      <c r="F2141">
        <v>657</v>
      </c>
      <c r="G2141">
        <v>536</v>
      </c>
      <c r="H2141">
        <v>121</v>
      </c>
      <c r="I2141">
        <v>12</v>
      </c>
      <c r="J2141">
        <v>2</v>
      </c>
      <c r="K2141">
        <v>43</v>
      </c>
      <c r="L2141">
        <v>3</v>
      </c>
    </row>
    <row r="2142" spans="1:12" hidden="1" x14ac:dyDescent="0.25">
      <c r="A2142" s="1" t="s">
        <v>5</v>
      </c>
      <c r="B2142" s="1" t="s">
        <v>65</v>
      </c>
      <c r="C2142">
        <v>-0.7893</v>
      </c>
      <c r="D2142">
        <v>113.9213</v>
      </c>
      <c r="E2142" s="3">
        <v>43915</v>
      </c>
      <c r="F2142">
        <v>790</v>
      </c>
      <c r="G2142">
        <v>686</v>
      </c>
      <c r="H2142">
        <v>104</v>
      </c>
      <c r="I2142">
        <v>58</v>
      </c>
      <c r="J2142">
        <v>3</v>
      </c>
      <c r="K2142">
        <v>31</v>
      </c>
      <c r="L2142">
        <v>1</v>
      </c>
    </row>
    <row r="2143" spans="1:12" hidden="1" x14ac:dyDescent="0.25">
      <c r="A2143" s="1" t="s">
        <v>5</v>
      </c>
      <c r="B2143" s="1" t="s">
        <v>162</v>
      </c>
      <c r="C2143">
        <v>32</v>
      </c>
      <c r="D2143">
        <v>53</v>
      </c>
      <c r="E2143" s="3">
        <v>43915</v>
      </c>
      <c r="F2143">
        <v>27017</v>
      </c>
      <c r="G2143">
        <v>24811</v>
      </c>
      <c r="H2143">
        <v>2206</v>
      </c>
      <c r="I2143">
        <v>2077</v>
      </c>
      <c r="J2143">
        <v>143</v>
      </c>
      <c r="K2143">
        <v>9625</v>
      </c>
      <c r="L2143">
        <v>712</v>
      </c>
    </row>
    <row r="2144" spans="1:12" hidden="1" x14ac:dyDescent="0.25">
      <c r="A2144" s="1" t="s">
        <v>5</v>
      </c>
      <c r="B2144" s="1" t="s">
        <v>31</v>
      </c>
      <c r="C2144">
        <v>33</v>
      </c>
      <c r="D2144">
        <v>44</v>
      </c>
      <c r="E2144" s="3">
        <v>43915</v>
      </c>
      <c r="F2144">
        <v>346</v>
      </c>
      <c r="G2144">
        <v>316</v>
      </c>
      <c r="H2144">
        <v>30</v>
      </c>
      <c r="I2144">
        <v>29</v>
      </c>
      <c r="J2144">
        <v>2</v>
      </c>
      <c r="K2144">
        <v>103</v>
      </c>
      <c r="L2144">
        <v>28</v>
      </c>
    </row>
    <row r="2145" spans="1:12" hidden="1" x14ac:dyDescent="0.25">
      <c r="A2145" s="1" t="s">
        <v>5</v>
      </c>
      <c r="B2145" s="1" t="s">
        <v>57</v>
      </c>
      <c r="C2145">
        <v>53.142400000000002</v>
      </c>
      <c r="D2145">
        <v>-7.6920999999999999</v>
      </c>
      <c r="E2145" s="3">
        <v>43915</v>
      </c>
      <c r="F2145">
        <v>1564</v>
      </c>
      <c r="G2145">
        <v>1329</v>
      </c>
      <c r="H2145">
        <v>235</v>
      </c>
      <c r="I2145">
        <v>9</v>
      </c>
      <c r="J2145">
        <v>2</v>
      </c>
      <c r="K2145">
        <v>5</v>
      </c>
      <c r="L2145">
        <v>0</v>
      </c>
    </row>
    <row r="2146" spans="1:12" hidden="1" x14ac:dyDescent="0.25">
      <c r="A2146" s="1" t="s">
        <v>5</v>
      </c>
      <c r="B2146" s="1" t="s">
        <v>40</v>
      </c>
      <c r="C2146">
        <v>31</v>
      </c>
      <c r="D2146">
        <v>35</v>
      </c>
      <c r="E2146" s="3">
        <v>43915</v>
      </c>
      <c r="F2146">
        <v>2369</v>
      </c>
      <c r="G2146">
        <v>1238</v>
      </c>
      <c r="H2146">
        <v>1131</v>
      </c>
      <c r="I2146">
        <v>5</v>
      </c>
      <c r="J2146">
        <v>2</v>
      </c>
      <c r="K2146">
        <v>58</v>
      </c>
      <c r="L2146">
        <v>5</v>
      </c>
    </row>
    <row r="2147" spans="1:12" hidden="1" x14ac:dyDescent="0.25">
      <c r="A2147" s="1" t="s">
        <v>5</v>
      </c>
      <c r="B2147" s="1" t="s">
        <v>24</v>
      </c>
      <c r="C2147">
        <v>43</v>
      </c>
      <c r="D2147">
        <v>12</v>
      </c>
      <c r="E2147" s="3">
        <v>43915</v>
      </c>
      <c r="F2147">
        <v>74386</v>
      </c>
      <c r="G2147">
        <v>69176</v>
      </c>
      <c r="H2147">
        <v>5210</v>
      </c>
      <c r="I2147">
        <v>7503</v>
      </c>
      <c r="J2147">
        <v>683</v>
      </c>
      <c r="K2147">
        <v>9362</v>
      </c>
      <c r="L2147">
        <v>1036</v>
      </c>
    </row>
    <row r="2148" spans="1:12" hidden="1" x14ac:dyDescent="0.25">
      <c r="A2148" s="1" t="s">
        <v>5</v>
      </c>
      <c r="B2148" s="1" t="s">
        <v>214</v>
      </c>
      <c r="C2148">
        <v>18.1096</v>
      </c>
      <c r="D2148">
        <v>-77.297499999999999</v>
      </c>
      <c r="E2148" s="3">
        <v>43915</v>
      </c>
      <c r="F2148">
        <v>26</v>
      </c>
      <c r="G2148">
        <v>21</v>
      </c>
      <c r="H2148">
        <v>5</v>
      </c>
      <c r="I2148">
        <v>1</v>
      </c>
      <c r="J2148">
        <v>0</v>
      </c>
      <c r="K2148">
        <v>2</v>
      </c>
      <c r="L2148">
        <v>0</v>
      </c>
    </row>
    <row r="2149" spans="1:12" hidden="1" x14ac:dyDescent="0.25">
      <c r="A2149" s="1" t="s">
        <v>5</v>
      </c>
      <c r="B2149" s="1" t="s">
        <v>7</v>
      </c>
      <c r="C2149">
        <v>36</v>
      </c>
      <c r="D2149">
        <v>138</v>
      </c>
      <c r="E2149" s="3">
        <v>43915</v>
      </c>
      <c r="F2149">
        <v>1307</v>
      </c>
      <c r="G2149">
        <v>1193</v>
      </c>
      <c r="H2149">
        <v>114</v>
      </c>
      <c r="I2149">
        <v>45</v>
      </c>
      <c r="J2149">
        <v>2</v>
      </c>
      <c r="K2149">
        <v>310</v>
      </c>
      <c r="L2149">
        <v>25</v>
      </c>
    </row>
    <row r="2150" spans="1:12" hidden="1" x14ac:dyDescent="0.25">
      <c r="A2150" s="1" t="s">
        <v>5</v>
      </c>
      <c r="B2150" s="1" t="s">
        <v>75</v>
      </c>
      <c r="C2150">
        <v>31.24</v>
      </c>
      <c r="D2150">
        <v>36.51</v>
      </c>
      <c r="E2150" s="3">
        <v>43915</v>
      </c>
      <c r="F2150">
        <v>172</v>
      </c>
      <c r="G2150">
        <v>154</v>
      </c>
      <c r="H2150">
        <v>18</v>
      </c>
      <c r="I2150">
        <v>0</v>
      </c>
      <c r="J2150">
        <v>0</v>
      </c>
      <c r="K2150">
        <v>1</v>
      </c>
      <c r="L2150">
        <v>0</v>
      </c>
    </row>
    <row r="2151" spans="1:12" hidden="1" x14ac:dyDescent="0.25">
      <c r="A2151" s="1" t="s">
        <v>5</v>
      </c>
      <c r="B2151" s="1" t="s">
        <v>221</v>
      </c>
      <c r="C2151">
        <v>48.019599999999997</v>
      </c>
      <c r="D2151">
        <v>66.923699999999997</v>
      </c>
      <c r="E2151" s="3">
        <v>43915</v>
      </c>
      <c r="F2151">
        <v>81</v>
      </c>
      <c r="G2151">
        <v>72</v>
      </c>
      <c r="H2151">
        <v>9</v>
      </c>
      <c r="I2151">
        <v>0</v>
      </c>
      <c r="J2151">
        <v>0</v>
      </c>
      <c r="K2151">
        <v>0</v>
      </c>
      <c r="L2151">
        <v>0</v>
      </c>
    </row>
    <row r="2152" spans="1:12" hidden="1" x14ac:dyDescent="0.25">
      <c r="A2152" s="1" t="s">
        <v>5</v>
      </c>
      <c r="B2152" s="1" t="s">
        <v>230</v>
      </c>
      <c r="C2152">
        <v>-2.3599999999999999E-2</v>
      </c>
      <c r="D2152">
        <v>37.906199999999998</v>
      </c>
      <c r="E2152" s="3">
        <v>43915</v>
      </c>
      <c r="F2152">
        <v>28</v>
      </c>
      <c r="G2152">
        <v>25</v>
      </c>
      <c r="H2152">
        <v>3</v>
      </c>
      <c r="I2152">
        <v>0</v>
      </c>
      <c r="J2152">
        <v>0</v>
      </c>
      <c r="K2152">
        <v>1</v>
      </c>
      <c r="L2152">
        <v>1</v>
      </c>
    </row>
    <row r="2153" spans="1:12" hidden="1" x14ac:dyDescent="0.25">
      <c r="A2153" s="1" t="s">
        <v>5</v>
      </c>
      <c r="B2153" s="1" t="s">
        <v>163</v>
      </c>
      <c r="C2153">
        <v>36</v>
      </c>
      <c r="D2153">
        <v>128</v>
      </c>
      <c r="E2153" s="3">
        <v>43915</v>
      </c>
      <c r="F2153">
        <v>9137</v>
      </c>
      <c r="G2153">
        <v>9037</v>
      </c>
      <c r="H2153">
        <v>100</v>
      </c>
      <c r="I2153">
        <v>126</v>
      </c>
      <c r="J2153">
        <v>6</v>
      </c>
      <c r="K2153">
        <v>3730</v>
      </c>
      <c r="L2153">
        <v>223</v>
      </c>
    </row>
    <row r="2154" spans="1:12" hidden="1" x14ac:dyDescent="0.25">
      <c r="A2154" s="1" t="s">
        <v>5</v>
      </c>
      <c r="B2154" s="1" t="s">
        <v>597</v>
      </c>
      <c r="C2154">
        <v>42.602635999999997</v>
      </c>
      <c r="D2154">
        <v>20.902977</v>
      </c>
      <c r="E2154" s="3">
        <v>43915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</row>
    <row r="2155" spans="1:12" hidden="1" x14ac:dyDescent="0.25">
      <c r="A2155" s="1" t="s">
        <v>5</v>
      </c>
      <c r="B2155" s="1" t="s">
        <v>35</v>
      </c>
      <c r="C2155">
        <v>29.5</v>
      </c>
      <c r="D2155">
        <v>47.75</v>
      </c>
      <c r="E2155" s="3">
        <v>43915</v>
      </c>
      <c r="F2155">
        <v>195</v>
      </c>
      <c r="G2155">
        <v>191</v>
      </c>
      <c r="H2155">
        <v>4</v>
      </c>
      <c r="I2155">
        <v>0</v>
      </c>
      <c r="J2155">
        <v>0</v>
      </c>
      <c r="K2155">
        <v>43</v>
      </c>
      <c r="L2155">
        <v>4</v>
      </c>
    </row>
    <row r="2156" spans="1:12" hidden="1" x14ac:dyDescent="0.25">
      <c r="A2156" s="1" t="s">
        <v>5</v>
      </c>
      <c r="B2156" s="1" t="s">
        <v>324</v>
      </c>
      <c r="C2156">
        <v>41.2044</v>
      </c>
      <c r="D2156">
        <v>74.766099999999994</v>
      </c>
      <c r="E2156" s="3">
        <v>43915</v>
      </c>
      <c r="F2156">
        <v>44</v>
      </c>
      <c r="G2156">
        <v>42</v>
      </c>
      <c r="H2156">
        <v>2</v>
      </c>
      <c r="I2156">
        <v>0</v>
      </c>
      <c r="J2156">
        <v>0</v>
      </c>
      <c r="K2156">
        <v>0</v>
      </c>
      <c r="L2156">
        <v>0</v>
      </c>
    </row>
    <row r="2157" spans="1:12" hidden="1" x14ac:dyDescent="0.25">
      <c r="A2157" s="1" t="s">
        <v>5</v>
      </c>
      <c r="B2157" s="1" t="s">
        <v>320</v>
      </c>
      <c r="C2157">
        <v>19.856269999999999</v>
      </c>
      <c r="D2157">
        <v>102.495496</v>
      </c>
      <c r="E2157" s="3">
        <v>43915</v>
      </c>
      <c r="F2157">
        <v>3</v>
      </c>
      <c r="G2157">
        <v>2</v>
      </c>
      <c r="H2157">
        <v>1</v>
      </c>
      <c r="I2157">
        <v>0</v>
      </c>
      <c r="J2157">
        <v>0</v>
      </c>
      <c r="K2157">
        <v>0</v>
      </c>
      <c r="L2157">
        <v>0</v>
      </c>
    </row>
    <row r="2158" spans="1:12" hidden="1" x14ac:dyDescent="0.25">
      <c r="A2158" s="1" t="s">
        <v>5</v>
      </c>
      <c r="B2158" s="1" t="s">
        <v>69</v>
      </c>
      <c r="C2158">
        <v>56.879600000000003</v>
      </c>
      <c r="D2158">
        <v>24.603200000000001</v>
      </c>
      <c r="E2158" s="3">
        <v>43915</v>
      </c>
      <c r="F2158">
        <v>221</v>
      </c>
      <c r="G2158">
        <v>197</v>
      </c>
      <c r="H2158">
        <v>24</v>
      </c>
      <c r="I2158">
        <v>0</v>
      </c>
      <c r="J2158">
        <v>0</v>
      </c>
      <c r="K2158">
        <v>1</v>
      </c>
      <c r="L2158">
        <v>0</v>
      </c>
    </row>
    <row r="2159" spans="1:12" hidden="1" x14ac:dyDescent="0.25">
      <c r="A2159" s="1" t="s">
        <v>5</v>
      </c>
      <c r="B2159" s="1" t="s">
        <v>30</v>
      </c>
      <c r="C2159">
        <v>33.854700000000001</v>
      </c>
      <c r="D2159">
        <v>35.862299999999998</v>
      </c>
      <c r="E2159" s="3">
        <v>43915</v>
      </c>
      <c r="F2159">
        <v>333</v>
      </c>
      <c r="G2159">
        <v>318</v>
      </c>
      <c r="H2159">
        <v>15</v>
      </c>
      <c r="I2159">
        <v>6</v>
      </c>
      <c r="J2159">
        <v>2</v>
      </c>
      <c r="K2159">
        <v>20</v>
      </c>
      <c r="L2159">
        <v>12</v>
      </c>
    </row>
    <row r="2160" spans="1:12" hidden="1" x14ac:dyDescent="0.25">
      <c r="A2160" s="1" t="s">
        <v>5</v>
      </c>
      <c r="B2160" s="1" t="s">
        <v>263</v>
      </c>
      <c r="C2160">
        <v>6.4280999999999997</v>
      </c>
      <c r="D2160">
        <v>-9.4295000000000009</v>
      </c>
      <c r="E2160" s="3">
        <v>43915</v>
      </c>
      <c r="F2160">
        <v>3</v>
      </c>
      <c r="G2160">
        <v>3</v>
      </c>
      <c r="H2160">
        <v>0</v>
      </c>
      <c r="I2160">
        <v>0</v>
      </c>
      <c r="J2160">
        <v>0</v>
      </c>
      <c r="K2160">
        <v>0</v>
      </c>
      <c r="L2160">
        <v>0</v>
      </c>
    </row>
    <row r="2161" spans="1:12" hidden="1" x14ac:dyDescent="0.25">
      <c r="A2161" s="1" t="s">
        <v>5</v>
      </c>
      <c r="B2161" s="1" t="s">
        <v>321</v>
      </c>
      <c r="C2161">
        <v>26.335100000000001</v>
      </c>
      <c r="D2161">
        <v>17.228331000000001</v>
      </c>
      <c r="E2161" s="3">
        <v>43915</v>
      </c>
      <c r="F2161">
        <v>1</v>
      </c>
      <c r="G2161">
        <v>1</v>
      </c>
      <c r="H2161">
        <v>0</v>
      </c>
      <c r="I2161">
        <v>0</v>
      </c>
      <c r="J2161">
        <v>0</v>
      </c>
      <c r="K2161">
        <v>0</v>
      </c>
      <c r="L2161">
        <v>0</v>
      </c>
    </row>
    <row r="2162" spans="1:12" hidden="1" x14ac:dyDescent="0.25">
      <c r="A2162" s="1" t="s">
        <v>5</v>
      </c>
      <c r="B2162" s="1" t="s">
        <v>79</v>
      </c>
      <c r="C2162">
        <v>47.14</v>
      </c>
      <c r="D2162">
        <v>9.5500000000000007</v>
      </c>
      <c r="E2162" s="3">
        <v>43915</v>
      </c>
      <c r="F2162">
        <v>51</v>
      </c>
      <c r="G2162">
        <v>51</v>
      </c>
      <c r="H2162">
        <v>0</v>
      </c>
      <c r="I2162">
        <v>0</v>
      </c>
      <c r="J2162">
        <v>0</v>
      </c>
      <c r="K2162">
        <v>0</v>
      </c>
      <c r="L2162">
        <v>0</v>
      </c>
    </row>
    <row r="2163" spans="1:12" hidden="1" x14ac:dyDescent="0.25">
      <c r="A2163" s="1" t="s">
        <v>5</v>
      </c>
      <c r="B2163" s="1" t="s">
        <v>52</v>
      </c>
      <c r="C2163">
        <v>55.169400000000003</v>
      </c>
      <c r="D2163">
        <v>23.8813</v>
      </c>
      <c r="E2163" s="3">
        <v>43915</v>
      </c>
      <c r="F2163">
        <v>274</v>
      </c>
      <c r="G2163">
        <v>209</v>
      </c>
      <c r="H2163">
        <v>65</v>
      </c>
      <c r="I2163">
        <v>4</v>
      </c>
      <c r="J2163">
        <v>2</v>
      </c>
      <c r="K2163">
        <v>1</v>
      </c>
      <c r="L2163">
        <v>0</v>
      </c>
    </row>
    <row r="2164" spans="1:12" hidden="1" x14ac:dyDescent="0.25">
      <c r="A2164" s="1" t="s">
        <v>5</v>
      </c>
      <c r="B2164" s="1" t="s">
        <v>58</v>
      </c>
      <c r="C2164">
        <v>49.815300000000001</v>
      </c>
      <c r="D2164">
        <v>6.1295999999999999</v>
      </c>
      <c r="E2164" s="3">
        <v>43915</v>
      </c>
      <c r="F2164">
        <v>1333</v>
      </c>
      <c r="G2164">
        <v>1099</v>
      </c>
      <c r="H2164">
        <v>234</v>
      </c>
      <c r="I2164">
        <v>8</v>
      </c>
      <c r="J2164">
        <v>0</v>
      </c>
      <c r="K2164">
        <v>6</v>
      </c>
      <c r="L2164">
        <v>0</v>
      </c>
    </row>
    <row r="2165" spans="1:12" hidden="1" x14ac:dyDescent="0.25">
      <c r="A2165" s="1" t="s">
        <v>5</v>
      </c>
      <c r="B2165" s="1" t="s">
        <v>602</v>
      </c>
      <c r="C2165">
        <v>0</v>
      </c>
      <c r="D2165">
        <v>0</v>
      </c>
      <c r="E2165" s="3">
        <v>43915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</row>
    <row r="2166" spans="1:12" hidden="1" x14ac:dyDescent="0.25">
      <c r="A2166" s="1" t="s">
        <v>5</v>
      </c>
      <c r="B2166" s="1" t="s">
        <v>298</v>
      </c>
      <c r="C2166">
        <v>-18.7669</v>
      </c>
      <c r="D2166">
        <v>46.869100000000003</v>
      </c>
      <c r="E2166" s="3">
        <v>43915</v>
      </c>
      <c r="F2166">
        <v>19</v>
      </c>
      <c r="G2166">
        <v>17</v>
      </c>
      <c r="H2166">
        <v>2</v>
      </c>
      <c r="I2166">
        <v>0</v>
      </c>
      <c r="J2166">
        <v>0</v>
      </c>
      <c r="K2166">
        <v>0</v>
      </c>
      <c r="L2166">
        <v>0</v>
      </c>
    </row>
    <row r="2167" spans="1:12" hidden="1" x14ac:dyDescent="0.25">
      <c r="A2167" s="1" t="s">
        <v>5</v>
      </c>
      <c r="B2167" s="1" t="s">
        <v>306</v>
      </c>
      <c r="C2167">
        <v>-13.254307999999998</v>
      </c>
      <c r="D2167">
        <v>34.301524999999998</v>
      </c>
      <c r="E2167" s="3">
        <v>43915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</row>
    <row r="2168" spans="1:12" hidden="1" x14ac:dyDescent="0.25">
      <c r="A2168" s="1" t="s">
        <v>5</v>
      </c>
      <c r="B2168" s="1" t="s">
        <v>10</v>
      </c>
      <c r="C2168">
        <v>2.5</v>
      </c>
      <c r="D2168">
        <v>112.5</v>
      </c>
      <c r="E2168" s="3">
        <v>43915</v>
      </c>
      <c r="F2168">
        <v>1796</v>
      </c>
      <c r="G2168">
        <v>1624</v>
      </c>
      <c r="H2168">
        <v>172</v>
      </c>
      <c r="I2168">
        <v>20</v>
      </c>
      <c r="J2168">
        <v>4</v>
      </c>
      <c r="K2168">
        <v>199</v>
      </c>
      <c r="L2168">
        <v>16</v>
      </c>
    </row>
    <row r="2169" spans="1:12" hidden="1" x14ac:dyDescent="0.25">
      <c r="A2169" s="1" t="s">
        <v>5</v>
      </c>
      <c r="B2169" s="1" t="s">
        <v>96</v>
      </c>
      <c r="C2169">
        <v>3.2027999999999999</v>
      </c>
      <c r="D2169">
        <v>73.220699999999994</v>
      </c>
      <c r="E2169" s="3">
        <v>43915</v>
      </c>
      <c r="F2169">
        <v>13</v>
      </c>
      <c r="G2169">
        <v>13</v>
      </c>
      <c r="H2169">
        <v>0</v>
      </c>
      <c r="I2169">
        <v>0</v>
      </c>
      <c r="J2169">
        <v>0</v>
      </c>
      <c r="K2169">
        <v>8</v>
      </c>
      <c r="L2169">
        <v>3</v>
      </c>
    </row>
    <row r="2170" spans="1:12" hidden="1" x14ac:dyDescent="0.25">
      <c r="A2170" s="1" t="s">
        <v>5</v>
      </c>
      <c r="B2170" s="1" t="s">
        <v>305</v>
      </c>
      <c r="C2170">
        <v>17.570692000000001</v>
      </c>
      <c r="D2170">
        <v>-3.996166000000001</v>
      </c>
      <c r="E2170" s="3">
        <v>43915</v>
      </c>
      <c r="F2170">
        <v>2</v>
      </c>
      <c r="G2170">
        <v>0</v>
      </c>
      <c r="H2170">
        <v>2</v>
      </c>
      <c r="I2170">
        <v>0</v>
      </c>
      <c r="J2170">
        <v>0</v>
      </c>
      <c r="K2170">
        <v>0</v>
      </c>
      <c r="L2170">
        <v>0</v>
      </c>
    </row>
    <row r="2171" spans="1:12" hidden="1" x14ac:dyDescent="0.25">
      <c r="A2171" s="1" t="s">
        <v>5</v>
      </c>
      <c r="B2171" s="1" t="s">
        <v>93</v>
      </c>
      <c r="C2171">
        <v>35.9375</v>
      </c>
      <c r="D2171">
        <v>14.375400000000001</v>
      </c>
      <c r="E2171" s="3">
        <v>43915</v>
      </c>
      <c r="F2171">
        <v>129</v>
      </c>
      <c r="G2171">
        <v>110</v>
      </c>
      <c r="H2171">
        <v>19</v>
      </c>
      <c r="I2171">
        <v>0</v>
      </c>
      <c r="J2171">
        <v>0</v>
      </c>
      <c r="K2171">
        <v>2</v>
      </c>
      <c r="L2171">
        <v>0</v>
      </c>
    </row>
    <row r="2172" spans="1:12" hidden="1" x14ac:dyDescent="0.25">
      <c r="A2172" s="1" t="s">
        <v>5</v>
      </c>
      <c r="B2172" s="1" t="s">
        <v>244</v>
      </c>
      <c r="C2172">
        <v>21.007899999999999</v>
      </c>
      <c r="D2172">
        <v>10.940799999999999</v>
      </c>
      <c r="E2172" s="3">
        <v>43915</v>
      </c>
      <c r="F2172">
        <v>2</v>
      </c>
      <c r="G2172">
        <v>2</v>
      </c>
      <c r="H2172">
        <v>0</v>
      </c>
      <c r="I2172">
        <v>0</v>
      </c>
      <c r="J2172">
        <v>0</v>
      </c>
      <c r="K2172">
        <v>0</v>
      </c>
      <c r="L2172">
        <v>0</v>
      </c>
    </row>
    <row r="2173" spans="1:12" hidden="1" x14ac:dyDescent="0.25">
      <c r="A2173" s="1" t="s">
        <v>5</v>
      </c>
      <c r="B2173" s="1" t="s">
        <v>334</v>
      </c>
      <c r="C2173">
        <v>-20.2</v>
      </c>
      <c r="D2173">
        <v>57.5</v>
      </c>
      <c r="E2173" s="3">
        <v>43915</v>
      </c>
      <c r="F2173">
        <v>48</v>
      </c>
      <c r="G2173">
        <v>42</v>
      </c>
      <c r="H2173">
        <v>6</v>
      </c>
      <c r="I2173">
        <v>2</v>
      </c>
      <c r="J2173">
        <v>0</v>
      </c>
      <c r="K2173">
        <v>0</v>
      </c>
      <c r="L2173">
        <v>0</v>
      </c>
    </row>
    <row r="2174" spans="1:12" hidden="1" x14ac:dyDescent="0.25">
      <c r="A2174" s="1" t="s">
        <v>5</v>
      </c>
      <c r="B2174" s="1" t="s">
        <v>53</v>
      </c>
      <c r="C2174">
        <v>23.634499999999999</v>
      </c>
      <c r="D2174">
        <v>-102.5528</v>
      </c>
      <c r="E2174" s="3">
        <v>43915</v>
      </c>
      <c r="F2174">
        <v>405</v>
      </c>
      <c r="G2174">
        <v>367</v>
      </c>
      <c r="H2174">
        <v>38</v>
      </c>
      <c r="I2174">
        <v>5</v>
      </c>
      <c r="J2174">
        <v>1</v>
      </c>
      <c r="K2174">
        <v>4</v>
      </c>
      <c r="L2174">
        <v>0</v>
      </c>
    </row>
    <row r="2175" spans="1:12" hidden="1" x14ac:dyDescent="0.25">
      <c r="A2175" s="1" t="s">
        <v>5</v>
      </c>
      <c r="B2175" s="1" t="s">
        <v>202</v>
      </c>
      <c r="C2175">
        <v>47.4116</v>
      </c>
      <c r="D2175">
        <v>28.369900000000001</v>
      </c>
      <c r="E2175" s="3">
        <v>43915</v>
      </c>
      <c r="F2175">
        <v>149</v>
      </c>
      <c r="G2175">
        <v>125</v>
      </c>
      <c r="H2175">
        <v>24</v>
      </c>
      <c r="I2175">
        <v>1</v>
      </c>
      <c r="J2175">
        <v>0</v>
      </c>
      <c r="K2175">
        <v>2</v>
      </c>
      <c r="L2175">
        <v>0</v>
      </c>
    </row>
    <row r="2176" spans="1:12" hidden="1" x14ac:dyDescent="0.25">
      <c r="A2176" s="1" t="s">
        <v>5</v>
      </c>
      <c r="B2176" s="1" t="s">
        <v>59</v>
      </c>
      <c r="C2176">
        <v>43.7333</v>
      </c>
      <c r="D2176">
        <v>7.4166999999999996</v>
      </c>
      <c r="E2176" s="3">
        <v>43915</v>
      </c>
      <c r="F2176">
        <v>31</v>
      </c>
      <c r="G2176">
        <v>23</v>
      </c>
      <c r="H2176">
        <v>8</v>
      </c>
      <c r="I2176">
        <v>0</v>
      </c>
      <c r="J2176">
        <v>0</v>
      </c>
      <c r="K2176">
        <v>1</v>
      </c>
      <c r="L2176">
        <v>0</v>
      </c>
    </row>
    <row r="2177" spans="1:12" hidden="1" x14ac:dyDescent="0.25">
      <c r="A2177" s="1" t="s">
        <v>5</v>
      </c>
      <c r="B2177" s="1" t="s">
        <v>141</v>
      </c>
      <c r="C2177">
        <v>46.862499999999997</v>
      </c>
      <c r="D2177">
        <v>103.8467</v>
      </c>
      <c r="E2177" s="3">
        <v>43915</v>
      </c>
      <c r="F2177">
        <v>10</v>
      </c>
      <c r="G2177">
        <v>10</v>
      </c>
      <c r="H2177">
        <v>0</v>
      </c>
      <c r="I2177">
        <v>0</v>
      </c>
      <c r="J2177">
        <v>0</v>
      </c>
      <c r="K2177">
        <v>0</v>
      </c>
      <c r="L2177">
        <v>0</v>
      </c>
    </row>
    <row r="2178" spans="1:12" hidden="1" x14ac:dyDescent="0.25">
      <c r="A2178" s="1" t="s">
        <v>5</v>
      </c>
      <c r="B2178" s="1" t="s">
        <v>340</v>
      </c>
      <c r="C2178">
        <v>42.5</v>
      </c>
      <c r="D2178">
        <v>19.3</v>
      </c>
      <c r="E2178" s="3">
        <v>43915</v>
      </c>
      <c r="F2178">
        <v>52</v>
      </c>
      <c r="G2178">
        <v>47</v>
      </c>
      <c r="H2178">
        <v>5</v>
      </c>
      <c r="I2178">
        <v>1</v>
      </c>
      <c r="J2178">
        <v>0</v>
      </c>
      <c r="K2178">
        <v>0</v>
      </c>
      <c r="L2178">
        <v>0</v>
      </c>
    </row>
    <row r="2179" spans="1:12" hidden="1" x14ac:dyDescent="0.25">
      <c r="A2179" s="1" t="s">
        <v>5</v>
      </c>
      <c r="B2179" s="1" t="s">
        <v>70</v>
      </c>
      <c r="C2179">
        <v>31.791699999999999</v>
      </c>
      <c r="D2179">
        <v>-7.0926</v>
      </c>
      <c r="E2179" s="3">
        <v>43915</v>
      </c>
      <c r="F2179">
        <v>225</v>
      </c>
      <c r="G2179">
        <v>170</v>
      </c>
      <c r="H2179">
        <v>55</v>
      </c>
      <c r="I2179">
        <v>6</v>
      </c>
      <c r="J2179">
        <v>1</v>
      </c>
      <c r="K2179">
        <v>7</v>
      </c>
      <c r="L2179">
        <v>1</v>
      </c>
    </row>
    <row r="2180" spans="1:12" hidden="1" x14ac:dyDescent="0.25">
      <c r="A2180" s="1" t="s">
        <v>5</v>
      </c>
      <c r="B2180" s="1" t="s">
        <v>296</v>
      </c>
      <c r="C2180">
        <v>-18.665694999999999</v>
      </c>
      <c r="D2180">
        <v>35.529561999999999</v>
      </c>
      <c r="E2180" s="3">
        <v>43915</v>
      </c>
      <c r="F2180">
        <v>5</v>
      </c>
      <c r="G2180">
        <v>3</v>
      </c>
      <c r="H2180">
        <v>2</v>
      </c>
      <c r="I2180">
        <v>0</v>
      </c>
      <c r="J2180">
        <v>0</v>
      </c>
    </row>
    <row r="2181" spans="1:12" hidden="1" x14ac:dyDescent="0.25">
      <c r="A2181" s="1" t="s">
        <v>5</v>
      </c>
      <c r="B2181" s="1" t="s">
        <v>236</v>
      </c>
      <c r="C2181">
        <v>-22.957599999999999</v>
      </c>
      <c r="D2181">
        <v>18.490400000000001</v>
      </c>
      <c r="E2181" s="3">
        <v>43915</v>
      </c>
      <c r="F2181">
        <v>7</v>
      </c>
      <c r="G2181">
        <v>7</v>
      </c>
      <c r="H2181">
        <v>0</v>
      </c>
      <c r="I2181">
        <v>0</v>
      </c>
      <c r="J2181">
        <v>0</v>
      </c>
      <c r="K2181">
        <v>2</v>
      </c>
      <c r="L2181">
        <v>0</v>
      </c>
    </row>
    <row r="2182" spans="1:12" hidden="1" x14ac:dyDescent="0.25">
      <c r="A2182" s="1" t="s">
        <v>5</v>
      </c>
      <c r="B2182" s="1" t="s">
        <v>9</v>
      </c>
      <c r="C2182">
        <v>28.166699999999999</v>
      </c>
      <c r="D2182">
        <v>84.25</v>
      </c>
      <c r="E2182" s="3">
        <v>43915</v>
      </c>
      <c r="F2182">
        <v>3</v>
      </c>
      <c r="G2182">
        <v>2</v>
      </c>
      <c r="H2182">
        <v>1</v>
      </c>
      <c r="I2182">
        <v>0</v>
      </c>
      <c r="J2182">
        <v>0</v>
      </c>
      <c r="K2182">
        <v>1</v>
      </c>
      <c r="L2182">
        <v>0</v>
      </c>
    </row>
    <row r="2183" spans="1:12" hidden="1" x14ac:dyDescent="0.25">
      <c r="A2183" s="1" t="s">
        <v>5</v>
      </c>
      <c r="B2183" s="1" t="s">
        <v>259</v>
      </c>
      <c r="C2183">
        <v>52.132599999999996</v>
      </c>
      <c r="D2183">
        <v>5.2912999999999997</v>
      </c>
      <c r="E2183" s="3">
        <v>43915</v>
      </c>
      <c r="F2183">
        <v>6412</v>
      </c>
      <c r="G2183">
        <v>5560</v>
      </c>
      <c r="H2183">
        <v>852</v>
      </c>
      <c r="I2183">
        <v>356</v>
      </c>
      <c r="J2183">
        <v>80</v>
      </c>
      <c r="K2183">
        <v>3</v>
      </c>
      <c r="L2183">
        <v>1</v>
      </c>
    </row>
    <row r="2184" spans="1:12" hidden="1" x14ac:dyDescent="0.25">
      <c r="A2184" s="1" t="s">
        <v>5</v>
      </c>
      <c r="B2184" s="1" t="s">
        <v>54</v>
      </c>
      <c r="C2184">
        <v>-40.900599999999997</v>
      </c>
      <c r="D2184">
        <v>174.886</v>
      </c>
      <c r="E2184" s="3">
        <v>43915</v>
      </c>
      <c r="F2184">
        <v>205</v>
      </c>
      <c r="G2184">
        <v>155</v>
      </c>
      <c r="H2184">
        <v>50</v>
      </c>
      <c r="I2184">
        <v>0</v>
      </c>
      <c r="J2184">
        <v>0</v>
      </c>
      <c r="K2184">
        <v>22</v>
      </c>
      <c r="L2184">
        <v>10</v>
      </c>
    </row>
    <row r="2185" spans="1:12" hidden="1" x14ac:dyDescent="0.25">
      <c r="A2185" s="1" t="s">
        <v>5</v>
      </c>
      <c r="B2185" s="1" t="s">
        <v>322</v>
      </c>
      <c r="C2185">
        <v>12.865399999999999</v>
      </c>
      <c r="D2185">
        <v>-85.2072</v>
      </c>
      <c r="E2185" s="3">
        <v>43915</v>
      </c>
      <c r="F2185">
        <v>2</v>
      </c>
      <c r="G2185">
        <v>2</v>
      </c>
      <c r="H2185">
        <v>0</v>
      </c>
      <c r="I2185">
        <v>0</v>
      </c>
      <c r="J2185">
        <v>0</v>
      </c>
      <c r="K2185">
        <v>0</v>
      </c>
      <c r="L2185">
        <v>0</v>
      </c>
    </row>
    <row r="2186" spans="1:12" hidden="1" x14ac:dyDescent="0.25">
      <c r="A2186" s="1" t="s">
        <v>5</v>
      </c>
      <c r="B2186" s="1" t="s">
        <v>304</v>
      </c>
      <c r="C2186">
        <v>17.607800000000001</v>
      </c>
      <c r="D2186">
        <v>8.0816999999999997</v>
      </c>
      <c r="E2186" s="3">
        <v>43915</v>
      </c>
      <c r="F2186">
        <v>7</v>
      </c>
      <c r="G2186">
        <v>3</v>
      </c>
      <c r="H2186">
        <v>4</v>
      </c>
      <c r="I2186">
        <v>1</v>
      </c>
      <c r="J2186">
        <v>1</v>
      </c>
      <c r="K2186">
        <v>0</v>
      </c>
      <c r="L2186">
        <v>0</v>
      </c>
    </row>
    <row r="2187" spans="1:12" hidden="1" x14ac:dyDescent="0.25">
      <c r="A2187" s="1" t="s">
        <v>5</v>
      </c>
      <c r="B2187" s="1" t="s">
        <v>55</v>
      </c>
      <c r="C2187">
        <v>9.0820000000000007</v>
      </c>
      <c r="D2187">
        <v>8.6753</v>
      </c>
      <c r="E2187" s="3">
        <v>43915</v>
      </c>
      <c r="F2187">
        <v>51</v>
      </c>
      <c r="G2187">
        <v>44</v>
      </c>
      <c r="H2187">
        <v>7</v>
      </c>
      <c r="I2187">
        <v>1</v>
      </c>
      <c r="J2187">
        <v>0</v>
      </c>
      <c r="K2187">
        <v>2</v>
      </c>
      <c r="L2187">
        <v>0</v>
      </c>
    </row>
    <row r="2188" spans="1:12" hidden="1" x14ac:dyDescent="0.25">
      <c r="A2188" s="1" t="s">
        <v>5</v>
      </c>
      <c r="B2188" s="1" t="s">
        <v>45</v>
      </c>
      <c r="C2188">
        <v>41.608600000000003</v>
      </c>
      <c r="D2188">
        <v>21.7453</v>
      </c>
      <c r="E2188" s="3">
        <v>43915</v>
      </c>
      <c r="F2188">
        <v>177</v>
      </c>
      <c r="G2188">
        <v>148</v>
      </c>
      <c r="H2188">
        <v>29</v>
      </c>
      <c r="I2188">
        <v>3</v>
      </c>
      <c r="J2188">
        <v>1</v>
      </c>
      <c r="K2188">
        <v>1</v>
      </c>
      <c r="L2188">
        <v>0</v>
      </c>
    </row>
    <row r="2189" spans="1:12" hidden="1" x14ac:dyDescent="0.25">
      <c r="A2189" s="1" t="s">
        <v>5</v>
      </c>
      <c r="B2189" s="1" t="s">
        <v>46</v>
      </c>
      <c r="C2189">
        <v>60.472000000000001</v>
      </c>
      <c r="D2189">
        <v>8.4688999999999997</v>
      </c>
      <c r="E2189" s="3">
        <v>43915</v>
      </c>
      <c r="F2189">
        <v>3084</v>
      </c>
      <c r="G2189">
        <v>2863</v>
      </c>
      <c r="H2189">
        <v>221</v>
      </c>
      <c r="I2189">
        <v>14</v>
      </c>
      <c r="J2189">
        <v>2</v>
      </c>
      <c r="K2189">
        <v>6</v>
      </c>
      <c r="L2189">
        <v>0</v>
      </c>
    </row>
    <row r="2190" spans="1:12" hidden="1" x14ac:dyDescent="0.25">
      <c r="A2190" s="1" t="s">
        <v>5</v>
      </c>
      <c r="B2190" s="1" t="s">
        <v>32</v>
      </c>
      <c r="C2190">
        <v>21</v>
      </c>
      <c r="D2190">
        <v>57</v>
      </c>
      <c r="E2190" s="3">
        <v>43915</v>
      </c>
      <c r="F2190">
        <v>99</v>
      </c>
      <c r="G2190">
        <v>84</v>
      </c>
      <c r="H2190">
        <v>15</v>
      </c>
      <c r="I2190">
        <v>0</v>
      </c>
      <c r="J2190">
        <v>0</v>
      </c>
      <c r="K2190">
        <v>17</v>
      </c>
      <c r="L2190">
        <v>0</v>
      </c>
    </row>
    <row r="2191" spans="1:12" hidden="1" x14ac:dyDescent="0.25">
      <c r="A2191" s="1" t="s">
        <v>5</v>
      </c>
      <c r="B2191" s="1" t="s">
        <v>41</v>
      </c>
      <c r="C2191">
        <v>30.375299999999999</v>
      </c>
      <c r="D2191">
        <v>69.345100000000002</v>
      </c>
      <c r="E2191" s="3">
        <v>43915</v>
      </c>
      <c r="F2191">
        <v>1063</v>
      </c>
      <c r="G2191">
        <v>972</v>
      </c>
      <c r="H2191">
        <v>91</v>
      </c>
      <c r="I2191">
        <v>8</v>
      </c>
      <c r="J2191">
        <v>1</v>
      </c>
      <c r="K2191">
        <v>21</v>
      </c>
      <c r="L2191">
        <v>3</v>
      </c>
    </row>
    <row r="2192" spans="1:12" hidden="1" x14ac:dyDescent="0.25">
      <c r="A2192" s="1" t="s">
        <v>5</v>
      </c>
      <c r="B2192" s="1" t="s">
        <v>142</v>
      </c>
      <c r="C2192">
        <v>8.5380000000000003</v>
      </c>
      <c r="D2192">
        <v>-80.7821</v>
      </c>
      <c r="E2192" s="3">
        <v>43915</v>
      </c>
      <c r="F2192">
        <v>443</v>
      </c>
      <c r="G2192">
        <v>345</v>
      </c>
      <c r="H2192">
        <v>98</v>
      </c>
      <c r="I2192">
        <v>8</v>
      </c>
      <c r="J2192">
        <v>2</v>
      </c>
      <c r="K2192">
        <v>1</v>
      </c>
      <c r="L2192">
        <v>0</v>
      </c>
    </row>
    <row r="2193" spans="1:12" hidden="1" x14ac:dyDescent="0.25">
      <c r="A2193" s="1" t="s">
        <v>5</v>
      </c>
      <c r="B2193" s="1" t="s">
        <v>317</v>
      </c>
      <c r="C2193">
        <v>-6.3150000000000004</v>
      </c>
      <c r="D2193">
        <v>143.9555</v>
      </c>
      <c r="E2193" s="3">
        <v>43915</v>
      </c>
      <c r="F2193">
        <v>1</v>
      </c>
      <c r="G2193">
        <v>1</v>
      </c>
      <c r="H2193">
        <v>0</v>
      </c>
      <c r="I2193">
        <v>0</v>
      </c>
      <c r="J2193">
        <v>0</v>
      </c>
      <c r="K2193">
        <v>0</v>
      </c>
      <c r="L2193">
        <v>0</v>
      </c>
    </row>
    <row r="2194" spans="1:12" hidden="1" x14ac:dyDescent="0.25">
      <c r="A2194" s="1" t="s">
        <v>5</v>
      </c>
      <c r="B2194" s="1" t="s">
        <v>98</v>
      </c>
      <c r="C2194">
        <v>-23.442499999999999</v>
      </c>
      <c r="D2194">
        <v>-58.443800000000003</v>
      </c>
      <c r="E2194" s="3">
        <v>43915</v>
      </c>
      <c r="F2194">
        <v>37</v>
      </c>
      <c r="G2194">
        <v>27</v>
      </c>
      <c r="H2194">
        <v>10</v>
      </c>
      <c r="I2194">
        <v>3</v>
      </c>
      <c r="J2194">
        <v>1</v>
      </c>
      <c r="K2194">
        <v>0</v>
      </c>
      <c r="L2194">
        <v>0</v>
      </c>
    </row>
    <row r="2195" spans="1:12" hidden="1" x14ac:dyDescent="0.25">
      <c r="A2195" s="1" t="s">
        <v>5</v>
      </c>
      <c r="B2195" s="1" t="s">
        <v>89</v>
      </c>
      <c r="C2195">
        <v>-9.19</v>
      </c>
      <c r="D2195">
        <v>-75.015199999999993</v>
      </c>
      <c r="E2195" s="3">
        <v>43915</v>
      </c>
      <c r="F2195">
        <v>480</v>
      </c>
      <c r="G2195">
        <v>416</v>
      </c>
      <c r="H2195">
        <v>64</v>
      </c>
      <c r="I2195">
        <v>9</v>
      </c>
      <c r="J2195">
        <v>2</v>
      </c>
      <c r="K2195">
        <v>1</v>
      </c>
      <c r="L2195">
        <v>0</v>
      </c>
    </row>
    <row r="2196" spans="1:12" hidden="1" x14ac:dyDescent="0.25">
      <c r="A2196" s="1" t="s">
        <v>5</v>
      </c>
      <c r="B2196" s="1" t="s">
        <v>22</v>
      </c>
      <c r="C2196">
        <v>13</v>
      </c>
      <c r="D2196">
        <v>122</v>
      </c>
      <c r="E2196" s="3">
        <v>43915</v>
      </c>
      <c r="F2196">
        <v>636</v>
      </c>
      <c r="G2196">
        <v>552</v>
      </c>
      <c r="H2196">
        <v>84</v>
      </c>
      <c r="I2196">
        <v>38</v>
      </c>
      <c r="J2196">
        <v>3</v>
      </c>
      <c r="K2196">
        <v>26</v>
      </c>
      <c r="L2196">
        <v>6</v>
      </c>
    </row>
    <row r="2197" spans="1:12" hidden="1" x14ac:dyDescent="0.25">
      <c r="A2197" s="1" t="s">
        <v>5</v>
      </c>
      <c r="B2197" s="1" t="s">
        <v>80</v>
      </c>
      <c r="C2197">
        <v>51.919400000000003</v>
      </c>
      <c r="D2197">
        <v>19.145099999999999</v>
      </c>
      <c r="E2197" s="3">
        <v>43915</v>
      </c>
      <c r="F2197">
        <v>1051</v>
      </c>
      <c r="G2197">
        <v>901</v>
      </c>
      <c r="H2197">
        <v>150</v>
      </c>
      <c r="I2197">
        <v>14</v>
      </c>
      <c r="J2197">
        <v>4</v>
      </c>
      <c r="K2197">
        <v>7</v>
      </c>
      <c r="L2197">
        <v>6</v>
      </c>
    </row>
    <row r="2198" spans="1:12" hidden="1" x14ac:dyDescent="0.25">
      <c r="A2198" s="1" t="s">
        <v>5</v>
      </c>
      <c r="B2198" s="1" t="s">
        <v>66</v>
      </c>
      <c r="C2198">
        <v>39.399900000000002</v>
      </c>
      <c r="D2198">
        <v>-8.2245000000000008</v>
      </c>
      <c r="E2198" s="3">
        <v>43915</v>
      </c>
      <c r="F2198">
        <v>2995</v>
      </c>
      <c r="G2198">
        <v>2362</v>
      </c>
      <c r="H2198">
        <v>633</v>
      </c>
      <c r="I2198">
        <v>43</v>
      </c>
      <c r="J2198">
        <v>10</v>
      </c>
      <c r="K2198">
        <v>22</v>
      </c>
      <c r="L2198">
        <v>0</v>
      </c>
    </row>
    <row r="2199" spans="1:12" hidden="1" x14ac:dyDescent="0.25">
      <c r="A2199" s="1" t="s">
        <v>5</v>
      </c>
      <c r="B2199" s="1" t="s">
        <v>60</v>
      </c>
      <c r="C2199">
        <v>25.354800000000001</v>
      </c>
      <c r="D2199">
        <v>51.183900000000001</v>
      </c>
      <c r="E2199" s="3">
        <v>43915</v>
      </c>
      <c r="F2199">
        <v>537</v>
      </c>
      <c r="G2199">
        <v>526</v>
      </c>
      <c r="H2199">
        <v>11</v>
      </c>
      <c r="I2199">
        <v>0</v>
      </c>
      <c r="J2199">
        <v>0</v>
      </c>
      <c r="K2199">
        <v>41</v>
      </c>
      <c r="L2199">
        <v>0</v>
      </c>
    </row>
    <row r="2200" spans="1:12" hidden="1" x14ac:dyDescent="0.25">
      <c r="A2200" s="1" t="s">
        <v>5</v>
      </c>
      <c r="B2200" s="1" t="s">
        <v>47</v>
      </c>
      <c r="C2200">
        <v>45.943199999999997</v>
      </c>
      <c r="D2200">
        <v>24.966799999999999</v>
      </c>
      <c r="E2200" s="3">
        <v>43915</v>
      </c>
      <c r="F2200">
        <v>906</v>
      </c>
      <c r="G2200">
        <v>794</v>
      </c>
      <c r="H2200">
        <v>112</v>
      </c>
      <c r="I2200">
        <v>17</v>
      </c>
      <c r="J2200">
        <v>6</v>
      </c>
      <c r="K2200">
        <v>86</v>
      </c>
      <c r="L2200">
        <v>7</v>
      </c>
    </row>
    <row r="2201" spans="1:12" hidden="1" x14ac:dyDescent="0.25">
      <c r="A2201" s="1" t="s">
        <v>5</v>
      </c>
      <c r="B2201" s="1" t="s">
        <v>199</v>
      </c>
      <c r="C2201">
        <v>60</v>
      </c>
      <c r="D2201">
        <v>90</v>
      </c>
      <c r="E2201" s="3">
        <v>43915</v>
      </c>
      <c r="F2201">
        <v>658</v>
      </c>
      <c r="G2201">
        <v>495</v>
      </c>
      <c r="H2201">
        <v>163</v>
      </c>
      <c r="I2201">
        <v>3</v>
      </c>
      <c r="J2201">
        <v>2</v>
      </c>
      <c r="K2201">
        <v>29</v>
      </c>
      <c r="L2201">
        <v>7</v>
      </c>
    </row>
    <row r="2202" spans="1:12" hidden="1" x14ac:dyDescent="0.25">
      <c r="A2202" s="1" t="s">
        <v>5</v>
      </c>
      <c r="B2202" s="1" t="s">
        <v>245</v>
      </c>
      <c r="C2202">
        <v>-1.9402999999999999</v>
      </c>
      <c r="D2202">
        <v>29.873899999999999</v>
      </c>
      <c r="E2202" s="3">
        <v>43915</v>
      </c>
      <c r="F2202">
        <v>41</v>
      </c>
      <c r="G2202">
        <v>40</v>
      </c>
      <c r="H2202">
        <v>1</v>
      </c>
      <c r="I2202">
        <v>0</v>
      </c>
      <c r="J2202">
        <v>0</v>
      </c>
      <c r="K2202">
        <v>0</v>
      </c>
      <c r="L2202">
        <v>0</v>
      </c>
    </row>
    <row r="2203" spans="1:12" hidden="1" x14ac:dyDescent="0.25">
      <c r="A2203" s="1" t="s">
        <v>5</v>
      </c>
      <c r="B2203" s="1" t="s">
        <v>365</v>
      </c>
      <c r="C2203">
        <v>17.357821999999999</v>
      </c>
      <c r="D2203">
        <v>-62.782997999999999</v>
      </c>
      <c r="E2203" s="3">
        <v>43915</v>
      </c>
      <c r="F2203">
        <v>2</v>
      </c>
      <c r="G2203">
        <v>0</v>
      </c>
      <c r="H2203">
        <v>2</v>
      </c>
      <c r="I2203">
        <v>0</v>
      </c>
      <c r="J2203">
        <v>0</v>
      </c>
      <c r="K2203">
        <v>0</v>
      </c>
      <c r="L2203">
        <v>0</v>
      </c>
    </row>
    <row r="2204" spans="1:12" hidden="1" x14ac:dyDescent="0.25">
      <c r="A2204" s="1" t="s">
        <v>5</v>
      </c>
      <c r="B2204" s="1" t="s">
        <v>246</v>
      </c>
      <c r="C2204">
        <v>13.9094</v>
      </c>
      <c r="D2204">
        <v>-60.978900000000003</v>
      </c>
      <c r="E2204" s="3">
        <v>43915</v>
      </c>
      <c r="F2204">
        <v>3</v>
      </c>
      <c r="G2204">
        <v>3</v>
      </c>
      <c r="H2204">
        <v>0</v>
      </c>
      <c r="I2204">
        <v>0</v>
      </c>
      <c r="J2204">
        <v>0</v>
      </c>
      <c r="K2204">
        <v>0</v>
      </c>
      <c r="L2204">
        <v>0</v>
      </c>
    </row>
    <row r="2205" spans="1:12" hidden="1" x14ac:dyDescent="0.25">
      <c r="A2205" s="1" t="s">
        <v>5</v>
      </c>
      <c r="B2205" s="1" t="s">
        <v>247</v>
      </c>
      <c r="C2205">
        <v>12.984299999999999</v>
      </c>
      <c r="D2205">
        <v>-61.287199999999999</v>
      </c>
      <c r="E2205" s="3">
        <v>43915</v>
      </c>
      <c r="F2205">
        <v>1</v>
      </c>
      <c r="G2205">
        <v>1</v>
      </c>
      <c r="H2205">
        <v>0</v>
      </c>
      <c r="I2205">
        <v>0</v>
      </c>
      <c r="J2205">
        <v>0</v>
      </c>
      <c r="K2205">
        <v>0</v>
      </c>
      <c r="L2205">
        <v>0</v>
      </c>
    </row>
    <row r="2206" spans="1:12" hidden="1" x14ac:dyDescent="0.25">
      <c r="A2206" s="1" t="s">
        <v>5</v>
      </c>
      <c r="B2206" s="1" t="s">
        <v>49</v>
      </c>
      <c r="C2206">
        <v>43.942399999999999</v>
      </c>
      <c r="D2206">
        <v>12.457800000000001</v>
      </c>
      <c r="E2206" s="3">
        <v>43915</v>
      </c>
      <c r="F2206">
        <v>208</v>
      </c>
      <c r="G2206">
        <v>187</v>
      </c>
      <c r="H2206">
        <v>21</v>
      </c>
      <c r="I2206">
        <v>21</v>
      </c>
      <c r="J2206">
        <v>0</v>
      </c>
      <c r="K2206">
        <v>4</v>
      </c>
      <c r="L2206">
        <v>0</v>
      </c>
    </row>
    <row r="2207" spans="1:12" hidden="1" x14ac:dyDescent="0.25">
      <c r="A2207" s="1" t="s">
        <v>5</v>
      </c>
      <c r="B2207" s="1" t="s">
        <v>71</v>
      </c>
      <c r="C2207">
        <v>24</v>
      </c>
      <c r="D2207">
        <v>45</v>
      </c>
      <c r="E2207" s="3">
        <v>43915</v>
      </c>
      <c r="F2207">
        <v>900</v>
      </c>
      <c r="G2207">
        <v>767</v>
      </c>
      <c r="H2207">
        <v>133</v>
      </c>
      <c r="I2207">
        <v>2</v>
      </c>
      <c r="J2207">
        <v>1</v>
      </c>
      <c r="K2207">
        <v>29</v>
      </c>
      <c r="L2207">
        <v>1</v>
      </c>
    </row>
    <row r="2208" spans="1:12" hidden="1" x14ac:dyDescent="0.25">
      <c r="A2208" s="1" t="s">
        <v>5</v>
      </c>
      <c r="B2208" s="1" t="s">
        <v>72</v>
      </c>
      <c r="C2208">
        <v>14.497400000000001</v>
      </c>
      <c r="D2208">
        <v>-14.452400000000001</v>
      </c>
      <c r="E2208" s="3">
        <v>43915</v>
      </c>
      <c r="F2208">
        <v>99</v>
      </c>
      <c r="G2208">
        <v>86</v>
      </c>
      <c r="H2208">
        <v>13</v>
      </c>
      <c r="I2208">
        <v>0</v>
      </c>
      <c r="J2208">
        <v>0</v>
      </c>
      <c r="K2208">
        <v>9</v>
      </c>
      <c r="L2208">
        <v>1</v>
      </c>
    </row>
    <row r="2209" spans="1:12" hidden="1" x14ac:dyDescent="0.25">
      <c r="A2209" s="1" t="s">
        <v>5</v>
      </c>
      <c r="B2209" s="1" t="s">
        <v>90</v>
      </c>
      <c r="C2209">
        <v>44.016500000000001</v>
      </c>
      <c r="D2209">
        <v>21.0059</v>
      </c>
      <c r="E2209" s="3">
        <v>43915</v>
      </c>
      <c r="F2209">
        <v>384</v>
      </c>
      <c r="G2209">
        <v>303</v>
      </c>
      <c r="H2209">
        <v>81</v>
      </c>
      <c r="I2209">
        <v>4</v>
      </c>
      <c r="J2209">
        <v>1</v>
      </c>
      <c r="K2209">
        <v>15</v>
      </c>
      <c r="L2209">
        <v>0</v>
      </c>
    </row>
    <row r="2210" spans="1:12" hidden="1" x14ac:dyDescent="0.25">
      <c r="A2210" s="1" t="s">
        <v>5</v>
      </c>
      <c r="B2210" s="1" t="s">
        <v>237</v>
      </c>
      <c r="C2210">
        <v>-4.6795999999999998</v>
      </c>
      <c r="D2210">
        <v>55.491999999999997</v>
      </c>
      <c r="E2210" s="3">
        <v>43915</v>
      </c>
      <c r="F2210">
        <v>7</v>
      </c>
      <c r="G2210">
        <v>7</v>
      </c>
      <c r="H2210">
        <v>0</v>
      </c>
      <c r="I2210">
        <v>0</v>
      </c>
      <c r="J2210">
        <v>0</v>
      </c>
      <c r="K2210">
        <v>0</v>
      </c>
      <c r="L2210">
        <v>0</v>
      </c>
    </row>
    <row r="2211" spans="1:12" hidden="1" x14ac:dyDescent="0.25">
      <c r="A2211" s="1" t="s">
        <v>5</v>
      </c>
      <c r="B2211" s="1" t="s">
        <v>319</v>
      </c>
      <c r="C2211">
        <v>8.4605550000000012</v>
      </c>
      <c r="D2211">
        <v>-11.779889000000001</v>
      </c>
      <c r="E2211" s="3">
        <v>43915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</row>
    <row r="2212" spans="1:12" hidden="1" x14ac:dyDescent="0.25">
      <c r="A2212" s="1" t="s">
        <v>5</v>
      </c>
      <c r="B2212" s="1" t="s">
        <v>8</v>
      </c>
      <c r="C2212">
        <v>1.2833000000000001</v>
      </c>
      <c r="D2212">
        <v>103.83329999999999</v>
      </c>
      <c r="E2212" s="3">
        <v>43915</v>
      </c>
      <c r="F2212">
        <v>631</v>
      </c>
      <c r="G2212">
        <v>558</v>
      </c>
      <c r="H2212">
        <v>73</v>
      </c>
      <c r="I2212">
        <v>2</v>
      </c>
      <c r="J2212">
        <v>0</v>
      </c>
      <c r="K2212">
        <v>160</v>
      </c>
      <c r="L2212">
        <v>4</v>
      </c>
    </row>
    <row r="2213" spans="1:12" hidden="1" x14ac:dyDescent="0.25">
      <c r="A2213" s="1" t="s">
        <v>5</v>
      </c>
      <c r="B2213" s="1" t="s">
        <v>91</v>
      </c>
      <c r="C2213">
        <v>48.668999999999997</v>
      </c>
      <c r="D2213">
        <v>19.699000000000002</v>
      </c>
      <c r="E2213" s="3">
        <v>43915</v>
      </c>
      <c r="F2213">
        <v>216</v>
      </c>
      <c r="G2213">
        <v>204</v>
      </c>
      <c r="H2213">
        <v>12</v>
      </c>
      <c r="I2213">
        <v>0</v>
      </c>
      <c r="J2213">
        <v>0</v>
      </c>
      <c r="K2213">
        <v>7</v>
      </c>
      <c r="L2213">
        <v>0</v>
      </c>
    </row>
    <row r="2214" spans="1:12" hidden="1" x14ac:dyDescent="0.25">
      <c r="A2214" s="1" t="s">
        <v>5</v>
      </c>
      <c r="B2214" s="1" t="s">
        <v>83</v>
      </c>
      <c r="C2214">
        <v>46.151200000000003</v>
      </c>
      <c r="D2214">
        <v>14.9955</v>
      </c>
      <c r="E2214" s="3">
        <v>43915</v>
      </c>
      <c r="F2214">
        <v>528</v>
      </c>
      <c r="G2214">
        <v>480</v>
      </c>
      <c r="H2214">
        <v>48</v>
      </c>
      <c r="I2214">
        <v>5</v>
      </c>
      <c r="J2214">
        <v>1</v>
      </c>
      <c r="K2214">
        <v>10</v>
      </c>
      <c r="L2214">
        <v>10</v>
      </c>
    </row>
    <row r="2215" spans="1:12" hidden="1" x14ac:dyDescent="0.25">
      <c r="A2215" s="1" t="s">
        <v>5</v>
      </c>
      <c r="B2215" s="1" t="s">
        <v>265</v>
      </c>
      <c r="C2215">
        <v>5.1520999999999999</v>
      </c>
      <c r="D2215">
        <v>46.199599999999997</v>
      </c>
      <c r="E2215" s="3">
        <v>43915</v>
      </c>
      <c r="F2215">
        <v>1</v>
      </c>
      <c r="G2215">
        <v>1</v>
      </c>
      <c r="H2215">
        <v>0</v>
      </c>
      <c r="I2215">
        <v>0</v>
      </c>
      <c r="J2215">
        <v>0</v>
      </c>
      <c r="K2215">
        <v>0</v>
      </c>
      <c r="L2215">
        <v>0</v>
      </c>
    </row>
    <row r="2216" spans="1:12" hidden="1" x14ac:dyDescent="0.25">
      <c r="A2216" s="1" t="s">
        <v>5</v>
      </c>
      <c r="B2216" s="1" t="s">
        <v>84</v>
      </c>
      <c r="C2216">
        <v>-30.5595</v>
      </c>
      <c r="D2216">
        <v>22.9375</v>
      </c>
      <c r="E2216" s="3">
        <v>43915</v>
      </c>
      <c r="F2216">
        <v>709</v>
      </c>
      <c r="G2216">
        <v>554</v>
      </c>
      <c r="H2216">
        <v>155</v>
      </c>
      <c r="I2216">
        <v>0</v>
      </c>
      <c r="J2216">
        <v>0</v>
      </c>
      <c r="K2216">
        <v>12</v>
      </c>
      <c r="L2216">
        <v>8</v>
      </c>
    </row>
    <row r="2217" spans="1:12" hidden="1" x14ac:dyDescent="0.25">
      <c r="A2217" s="1" t="s">
        <v>5</v>
      </c>
      <c r="B2217" s="1" t="s">
        <v>26</v>
      </c>
      <c r="C2217">
        <v>40</v>
      </c>
      <c r="D2217">
        <v>-4</v>
      </c>
      <c r="E2217" s="3">
        <v>43915</v>
      </c>
      <c r="F2217">
        <v>49515</v>
      </c>
      <c r="G2217">
        <v>39885</v>
      </c>
      <c r="H2217">
        <v>9630</v>
      </c>
      <c r="I2217">
        <v>3647</v>
      </c>
      <c r="J2217">
        <v>839</v>
      </c>
      <c r="K2217">
        <v>5367</v>
      </c>
      <c r="L2217">
        <v>1573</v>
      </c>
    </row>
    <row r="2218" spans="1:12" hidden="1" x14ac:dyDescent="0.25">
      <c r="A2218" s="1" t="s">
        <v>5</v>
      </c>
      <c r="B2218" s="1" t="s">
        <v>18</v>
      </c>
      <c r="C2218">
        <v>7</v>
      </c>
      <c r="D2218">
        <v>81</v>
      </c>
      <c r="E2218" s="3">
        <v>43915</v>
      </c>
      <c r="F2218">
        <v>102</v>
      </c>
      <c r="G2218">
        <v>102</v>
      </c>
      <c r="H2218">
        <v>0</v>
      </c>
      <c r="I2218">
        <v>0</v>
      </c>
      <c r="J2218">
        <v>0</v>
      </c>
      <c r="K2218">
        <v>3</v>
      </c>
      <c r="L2218">
        <v>1</v>
      </c>
    </row>
    <row r="2219" spans="1:12" hidden="1" x14ac:dyDescent="0.25">
      <c r="A2219" s="1" t="s">
        <v>5</v>
      </c>
      <c r="B2219" s="1" t="s">
        <v>227</v>
      </c>
      <c r="C2219">
        <v>12.8628</v>
      </c>
      <c r="D2219">
        <v>30.217600000000001</v>
      </c>
      <c r="E2219" s="3">
        <v>43915</v>
      </c>
      <c r="F2219">
        <v>3</v>
      </c>
      <c r="G2219">
        <v>3</v>
      </c>
      <c r="H2219">
        <v>0</v>
      </c>
      <c r="I2219">
        <v>1</v>
      </c>
      <c r="J2219">
        <v>0</v>
      </c>
      <c r="K2219">
        <v>0</v>
      </c>
      <c r="L2219">
        <v>0</v>
      </c>
    </row>
    <row r="2220" spans="1:12" hidden="1" x14ac:dyDescent="0.25">
      <c r="A2220" s="1" t="s">
        <v>5</v>
      </c>
      <c r="B2220" s="1" t="s">
        <v>248</v>
      </c>
      <c r="C2220">
        <v>3.9192999999999998</v>
      </c>
      <c r="D2220">
        <v>-56.027799999999999</v>
      </c>
      <c r="E2220" s="3">
        <v>43915</v>
      </c>
      <c r="F2220">
        <v>8</v>
      </c>
      <c r="G2220">
        <v>7</v>
      </c>
      <c r="H2220">
        <v>1</v>
      </c>
      <c r="I2220">
        <v>0</v>
      </c>
      <c r="J2220">
        <v>0</v>
      </c>
      <c r="K2220">
        <v>0</v>
      </c>
      <c r="L2220">
        <v>0</v>
      </c>
    </row>
    <row r="2221" spans="1:12" hidden="1" x14ac:dyDescent="0.25">
      <c r="A2221" s="1" t="s">
        <v>5</v>
      </c>
      <c r="B2221" s="1" t="s">
        <v>25</v>
      </c>
      <c r="C2221">
        <v>63</v>
      </c>
      <c r="D2221">
        <v>16</v>
      </c>
      <c r="E2221" s="3">
        <v>43915</v>
      </c>
      <c r="F2221">
        <v>2526</v>
      </c>
      <c r="G2221">
        <v>2286</v>
      </c>
      <c r="H2221">
        <v>240</v>
      </c>
      <c r="I2221">
        <v>62</v>
      </c>
      <c r="J2221">
        <v>26</v>
      </c>
      <c r="K2221">
        <v>16</v>
      </c>
      <c r="L2221">
        <v>0</v>
      </c>
    </row>
    <row r="2222" spans="1:12" hidden="1" x14ac:dyDescent="0.25">
      <c r="A2222" s="1" t="s">
        <v>5</v>
      </c>
      <c r="B2222" s="1" t="s">
        <v>38</v>
      </c>
      <c r="C2222">
        <v>46.818199999999997</v>
      </c>
      <c r="D2222">
        <v>8.2274999999999991</v>
      </c>
      <c r="E2222" s="3">
        <v>43915</v>
      </c>
      <c r="F2222">
        <v>10897</v>
      </c>
      <c r="G2222">
        <v>9877</v>
      </c>
      <c r="H2222">
        <v>1020</v>
      </c>
      <c r="I2222">
        <v>153</v>
      </c>
      <c r="J2222">
        <v>31</v>
      </c>
      <c r="K2222">
        <v>131</v>
      </c>
      <c r="L2222">
        <v>0</v>
      </c>
    </row>
    <row r="2223" spans="1:12" hidden="1" x14ac:dyDescent="0.25">
      <c r="A2223" s="1" t="s">
        <v>5</v>
      </c>
      <c r="B2223" s="1" t="s">
        <v>308</v>
      </c>
      <c r="C2223">
        <v>34.802075000000002</v>
      </c>
      <c r="D2223">
        <v>38.996815000000012</v>
      </c>
      <c r="E2223" s="3">
        <v>43915</v>
      </c>
      <c r="F2223">
        <v>5</v>
      </c>
      <c r="G2223">
        <v>1</v>
      </c>
      <c r="H2223">
        <v>4</v>
      </c>
      <c r="I2223">
        <v>0</v>
      </c>
      <c r="J2223">
        <v>0</v>
      </c>
    </row>
    <row r="2224" spans="1:12" hidden="1" x14ac:dyDescent="0.25">
      <c r="A2224" s="1" t="s">
        <v>5</v>
      </c>
      <c r="B2224" s="1" t="s">
        <v>197</v>
      </c>
      <c r="C2224">
        <v>23.7</v>
      </c>
      <c r="D2224">
        <v>121</v>
      </c>
      <c r="E2224" s="3">
        <v>43915</v>
      </c>
      <c r="F2224">
        <v>235</v>
      </c>
      <c r="G2224">
        <v>215</v>
      </c>
      <c r="H2224">
        <v>20</v>
      </c>
      <c r="I2224">
        <v>2</v>
      </c>
      <c r="J2224">
        <v>0</v>
      </c>
      <c r="K2224">
        <v>29</v>
      </c>
      <c r="L2224">
        <v>0</v>
      </c>
    </row>
    <row r="2225" spans="1:12" hidden="1" x14ac:dyDescent="0.25">
      <c r="A2225" s="1" t="s">
        <v>5</v>
      </c>
      <c r="B2225" s="1" t="s">
        <v>266</v>
      </c>
      <c r="C2225">
        <v>-6.3689999999999998</v>
      </c>
      <c r="D2225">
        <v>34.888800000000003</v>
      </c>
      <c r="E2225" s="3">
        <v>43915</v>
      </c>
      <c r="F2225">
        <v>12</v>
      </c>
      <c r="G2225">
        <v>12</v>
      </c>
      <c r="H2225">
        <v>0</v>
      </c>
      <c r="I2225">
        <v>0</v>
      </c>
      <c r="J2225">
        <v>0</v>
      </c>
      <c r="K2225">
        <v>0</v>
      </c>
      <c r="L2225">
        <v>0</v>
      </c>
    </row>
    <row r="2226" spans="1:12" hidden="1" x14ac:dyDescent="0.25">
      <c r="A2226" s="1" t="s">
        <v>5</v>
      </c>
      <c r="B2226" s="1" t="s">
        <v>6</v>
      </c>
      <c r="C2226">
        <v>15</v>
      </c>
      <c r="D2226">
        <v>101</v>
      </c>
      <c r="E2226" s="3">
        <v>43915</v>
      </c>
      <c r="F2226">
        <v>934</v>
      </c>
      <c r="G2226">
        <v>827</v>
      </c>
      <c r="H2226">
        <v>107</v>
      </c>
      <c r="I2226">
        <v>4</v>
      </c>
      <c r="J2226">
        <v>0</v>
      </c>
      <c r="K2226">
        <v>70</v>
      </c>
      <c r="L2226">
        <v>18</v>
      </c>
    </row>
    <row r="2227" spans="1:12" hidden="1" x14ac:dyDescent="0.25">
      <c r="A2227" s="1" t="s">
        <v>5</v>
      </c>
      <c r="B2227" s="1" t="s">
        <v>400</v>
      </c>
      <c r="C2227">
        <v>-8.8742169999999998</v>
      </c>
      <c r="D2227">
        <v>125.72753899999999</v>
      </c>
      <c r="E2227" s="3">
        <v>43915</v>
      </c>
      <c r="F2227">
        <v>1</v>
      </c>
      <c r="G2227">
        <v>1</v>
      </c>
      <c r="H2227">
        <v>0</v>
      </c>
      <c r="I2227">
        <v>0</v>
      </c>
      <c r="J2227">
        <v>0</v>
      </c>
    </row>
    <row r="2228" spans="1:12" hidden="1" x14ac:dyDescent="0.25">
      <c r="A2228" s="1" t="s">
        <v>5</v>
      </c>
      <c r="B2228" s="1" t="s">
        <v>92</v>
      </c>
      <c r="C2228">
        <v>8.6195000000000004</v>
      </c>
      <c r="D2228">
        <v>0.82479999999999998</v>
      </c>
      <c r="E2228" s="3">
        <v>43915</v>
      </c>
      <c r="F2228">
        <v>23</v>
      </c>
      <c r="G2228">
        <v>20</v>
      </c>
      <c r="H2228">
        <v>3</v>
      </c>
      <c r="I2228">
        <v>0</v>
      </c>
      <c r="J2228">
        <v>0</v>
      </c>
      <c r="K2228">
        <v>1</v>
      </c>
      <c r="L2228">
        <v>0</v>
      </c>
    </row>
    <row r="2229" spans="1:12" hidden="1" x14ac:dyDescent="0.25">
      <c r="A2229" s="1" t="s">
        <v>5</v>
      </c>
      <c r="B2229" s="1" t="s">
        <v>238</v>
      </c>
      <c r="C2229">
        <v>10.691800000000001</v>
      </c>
      <c r="D2229">
        <v>-61.222499999999997</v>
      </c>
      <c r="E2229" s="3">
        <v>43915</v>
      </c>
      <c r="F2229">
        <v>60</v>
      </c>
      <c r="G2229">
        <v>57</v>
      </c>
      <c r="H2229">
        <v>3</v>
      </c>
      <c r="I2229">
        <v>1</v>
      </c>
      <c r="J2229">
        <v>1</v>
      </c>
      <c r="K2229">
        <v>0</v>
      </c>
      <c r="L2229">
        <v>0</v>
      </c>
    </row>
    <row r="2230" spans="1:12" hidden="1" x14ac:dyDescent="0.25">
      <c r="A2230" s="1" t="s">
        <v>5</v>
      </c>
      <c r="B2230" s="1" t="s">
        <v>81</v>
      </c>
      <c r="C2230">
        <v>34</v>
      </c>
      <c r="D2230">
        <v>9</v>
      </c>
      <c r="E2230" s="3">
        <v>43915</v>
      </c>
      <c r="F2230">
        <v>173</v>
      </c>
      <c r="G2230">
        <v>114</v>
      </c>
      <c r="H2230">
        <v>59</v>
      </c>
      <c r="I2230">
        <v>5</v>
      </c>
      <c r="J2230">
        <v>1</v>
      </c>
      <c r="K2230">
        <v>2</v>
      </c>
      <c r="L2230">
        <v>1</v>
      </c>
    </row>
    <row r="2231" spans="1:12" hidden="1" x14ac:dyDescent="0.25">
      <c r="A2231" s="1" t="s">
        <v>5</v>
      </c>
      <c r="B2231" s="1" t="s">
        <v>216</v>
      </c>
      <c r="C2231">
        <v>38.963700000000003</v>
      </c>
      <c r="D2231">
        <v>35.243299999999998</v>
      </c>
      <c r="E2231" s="3">
        <v>43915</v>
      </c>
      <c r="F2231">
        <v>2433</v>
      </c>
      <c r="G2231">
        <v>1872</v>
      </c>
      <c r="H2231">
        <v>561</v>
      </c>
      <c r="I2231">
        <v>59</v>
      </c>
      <c r="J2231">
        <v>15</v>
      </c>
      <c r="K2231">
        <v>26</v>
      </c>
      <c r="L2231">
        <v>26</v>
      </c>
    </row>
    <row r="2232" spans="1:12" hidden="1" x14ac:dyDescent="0.25">
      <c r="A2232" s="1" t="s">
        <v>5</v>
      </c>
      <c r="B2232" s="1" t="s">
        <v>106</v>
      </c>
      <c r="C2232">
        <v>37.090200000000003</v>
      </c>
      <c r="D2232">
        <v>-95.712900000000005</v>
      </c>
      <c r="E2232" s="3">
        <v>43915</v>
      </c>
      <c r="F2232">
        <v>65778</v>
      </c>
      <c r="G2232">
        <v>53740</v>
      </c>
      <c r="H2232">
        <v>12038</v>
      </c>
      <c r="I2232">
        <v>942</v>
      </c>
      <c r="J2232">
        <v>236</v>
      </c>
      <c r="K2232">
        <v>361</v>
      </c>
      <c r="L2232">
        <v>13</v>
      </c>
    </row>
    <row r="2233" spans="1:12" hidden="1" x14ac:dyDescent="0.25">
      <c r="A2233" s="1" t="s">
        <v>5</v>
      </c>
      <c r="B2233" s="1" t="s">
        <v>293</v>
      </c>
      <c r="C2233">
        <v>1</v>
      </c>
      <c r="D2233">
        <v>32</v>
      </c>
      <c r="E2233" s="3">
        <v>43915</v>
      </c>
      <c r="F2233">
        <v>14</v>
      </c>
      <c r="G2233">
        <v>9</v>
      </c>
      <c r="H2233">
        <v>5</v>
      </c>
      <c r="I2233">
        <v>0</v>
      </c>
      <c r="J2233">
        <v>0</v>
      </c>
      <c r="K2233">
        <v>0</v>
      </c>
      <c r="L2233">
        <v>0</v>
      </c>
    </row>
    <row r="2234" spans="1:12" hidden="1" x14ac:dyDescent="0.25">
      <c r="A2234" s="1" t="s">
        <v>5</v>
      </c>
      <c r="B2234" s="1" t="s">
        <v>76</v>
      </c>
      <c r="C2234">
        <v>48.379399999999997</v>
      </c>
      <c r="D2234">
        <v>31.165600000000001</v>
      </c>
      <c r="E2234" s="3">
        <v>43915</v>
      </c>
      <c r="F2234">
        <v>145</v>
      </c>
      <c r="G2234">
        <v>97</v>
      </c>
      <c r="H2234">
        <v>48</v>
      </c>
      <c r="I2234">
        <v>5</v>
      </c>
      <c r="J2234">
        <v>2</v>
      </c>
      <c r="K2234">
        <v>1</v>
      </c>
      <c r="L2234">
        <v>0</v>
      </c>
    </row>
    <row r="2235" spans="1:12" hidden="1" x14ac:dyDescent="0.25">
      <c r="A2235" s="1" t="s">
        <v>5</v>
      </c>
      <c r="B2235" s="1" t="s">
        <v>21</v>
      </c>
      <c r="C2235">
        <v>24</v>
      </c>
      <c r="D2235">
        <v>54</v>
      </c>
      <c r="E2235" s="3">
        <v>43915</v>
      </c>
      <c r="F2235">
        <v>333</v>
      </c>
      <c r="G2235">
        <v>248</v>
      </c>
      <c r="H2235">
        <v>85</v>
      </c>
      <c r="I2235">
        <v>2</v>
      </c>
      <c r="J2235">
        <v>0</v>
      </c>
      <c r="K2235">
        <v>52</v>
      </c>
      <c r="L2235">
        <v>7</v>
      </c>
    </row>
    <row r="2236" spans="1:12" hidden="1" x14ac:dyDescent="0.25">
      <c r="A2236" s="1" t="s">
        <v>5</v>
      </c>
      <c r="B2236" s="1" t="s">
        <v>208</v>
      </c>
      <c r="C2236">
        <v>55.378100000000003</v>
      </c>
      <c r="D2236">
        <v>-3.4360000000000004</v>
      </c>
      <c r="E2236" s="3">
        <v>43915</v>
      </c>
      <c r="F2236">
        <v>9529</v>
      </c>
      <c r="G2236">
        <v>8077</v>
      </c>
      <c r="H2236">
        <v>1452</v>
      </c>
      <c r="I2236">
        <v>465</v>
      </c>
      <c r="J2236">
        <v>43</v>
      </c>
      <c r="K2236">
        <v>135</v>
      </c>
      <c r="L2236">
        <v>0</v>
      </c>
    </row>
    <row r="2237" spans="1:12" hidden="1" x14ac:dyDescent="0.25">
      <c r="A2237" s="1" t="s">
        <v>5</v>
      </c>
      <c r="B2237" s="1" t="s">
        <v>233</v>
      </c>
      <c r="C2237">
        <v>-32.522799999999997</v>
      </c>
      <c r="D2237">
        <v>-55.765799999999999</v>
      </c>
      <c r="E2237" s="3">
        <v>43915</v>
      </c>
      <c r="F2237">
        <v>189</v>
      </c>
      <c r="G2237">
        <v>162</v>
      </c>
      <c r="H2237">
        <v>27</v>
      </c>
      <c r="I2237">
        <v>0</v>
      </c>
      <c r="J2237">
        <v>0</v>
      </c>
      <c r="K2237">
        <v>0</v>
      </c>
      <c r="L2237">
        <v>0</v>
      </c>
    </row>
    <row r="2238" spans="1:12" hidden="1" x14ac:dyDescent="0.25">
      <c r="A2238" s="1" t="s">
        <v>5</v>
      </c>
      <c r="B2238" s="1" t="s">
        <v>258</v>
      </c>
      <c r="C2238">
        <v>41.377499999999998</v>
      </c>
      <c r="D2238">
        <v>64.585300000000004</v>
      </c>
      <c r="E2238" s="3">
        <v>43915</v>
      </c>
      <c r="F2238">
        <v>60</v>
      </c>
      <c r="G2238">
        <v>50</v>
      </c>
      <c r="H2238">
        <v>10</v>
      </c>
      <c r="I2238">
        <v>0</v>
      </c>
      <c r="J2238">
        <v>0</v>
      </c>
      <c r="K2238">
        <v>0</v>
      </c>
      <c r="L2238">
        <v>0</v>
      </c>
    </row>
    <row r="2239" spans="1:12" hidden="1" x14ac:dyDescent="0.25">
      <c r="A2239" s="1" t="s">
        <v>5</v>
      </c>
      <c r="B2239" s="1" t="s">
        <v>239</v>
      </c>
      <c r="C2239">
        <v>6.4238</v>
      </c>
      <c r="D2239">
        <v>-66.589699999999993</v>
      </c>
      <c r="E2239" s="3">
        <v>43915</v>
      </c>
      <c r="F2239">
        <v>91</v>
      </c>
      <c r="G2239">
        <v>84</v>
      </c>
      <c r="H2239">
        <v>7</v>
      </c>
      <c r="I2239">
        <v>0</v>
      </c>
      <c r="J2239">
        <v>0</v>
      </c>
      <c r="K2239">
        <v>15</v>
      </c>
      <c r="L2239">
        <v>0</v>
      </c>
    </row>
    <row r="2240" spans="1:12" hidden="1" x14ac:dyDescent="0.25">
      <c r="A2240" s="1" t="s">
        <v>5</v>
      </c>
      <c r="B2240" s="1" t="s">
        <v>198</v>
      </c>
      <c r="C2240">
        <v>16</v>
      </c>
      <c r="D2240">
        <v>108</v>
      </c>
      <c r="E2240" s="3">
        <v>43915</v>
      </c>
      <c r="F2240">
        <v>141</v>
      </c>
      <c r="G2240">
        <v>134</v>
      </c>
      <c r="H2240">
        <v>7</v>
      </c>
      <c r="I2240">
        <v>0</v>
      </c>
      <c r="J2240">
        <v>0</v>
      </c>
      <c r="K2240">
        <v>17</v>
      </c>
      <c r="L2240">
        <v>0</v>
      </c>
    </row>
    <row r="2241" spans="1:12" hidden="1" x14ac:dyDescent="0.25">
      <c r="A2241" s="1" t="s">
        <v>5</v>
      </c>
      <c r="B2241" s="1" t="s">
        <v>488</v>
      </c>
      <c r="C2241">
        <v>31.952200000000001</v>
      </c>
      <c r="D2241">
        <v>35.233199999999997</v>
      </c>
      <c r="E2241" s="3">
        <v>43915</v>
      </c>
      <c r="F2241">
        <v>59</v>
      </c>
      <c r="G2241">
        <v>59</v>
      </c>
      <c r="H2241">
        <v>0</v>
      </c>
      <c r="I2241">
        <v>0</v>
      </c>
      <c r="J2241">
        <v>0</v>
      </c>
      <c r="K2241">
        <v>17</v>
      </c>
      <c r="L2241">
        <v>0</v>
      </c>
    </row>
    <row r="2242" spans="1:12" hidden="1" x14ac:dyDescent="0.25">
      <c r="A2242" s="1" t="s">
        <v>5</v>
      </c>
      <c r="B2242" s="1" t="s">
        <v>307</v>
      </c>
      <c r="C2242">
        <v>-15.416700000000001</v>
      </c>
      <c r="D2242">
        <v>28.283300000000001</v>
      </c>
      <c r="E2242" s="3">
        <v>43915</v>
      </c>
      <c r="F2242">
        <v>12</v>
      </c>
      <c r="G2242">
        <v>3</v>
      </c>
      <c r="H2242">
        <v>9</v>
      </c>
      <c r="I2242">
        <v>0</v>
      </c>
      <c r="J2242">
        <v>0</v>
      </c>
      <c r="K2242">
        <v>0</v>
      </c>
      <c r="L2242">
        <v>0</v>
      </c>
    </row>
    <row r="2243" spans="1:12" hidden="1" x14ac:dyDescent="0.25">
      <c r="A2243" s="1" t="s">
        <v>5</v>
      </c>
      <c r="B2243" s="1" t="s">
        <v>310</v>
      </c>
      <c r="C2243">
        <v>-20</v>
      </c>
      <c r="D2243">
        <v>30</v>
      </c>
      <c r="E2243" s="3">
        <v>43915</v>
      </c>
      <c r="F2243">
        <v>3</v>
      </c>
      <c r="G2243">
        <v>3</v>
      </c>
      <c r="H2243">
        <v>0</v>
      </c>
      <c r="I2243">
        <v>1</v>
      </c>
      <c r="J2243">
        <v>0</v>
      </c>
      <c r="K2243">
        <v>0</v>
      </c>
      <c r="L2243">
        <v>0</v>
      </c>
    </row>
    <row r="2244" spans="1:12" x14ac:dyDescent="0.25">
      <c r="A2244" s="1" t="s">
        <v>100</v>
      </c>
      <c r="B2244" s="1" t="s">
        <v>12</v>
      </c>
      <c r="C2244">
        <v>53.933300000000003</v>
      </c>
      <c r="D2244">
        <v>-116.5765</v>
      </c>
      <c r="E2244" s="3">
        <v>43915</v>
      </c>
      <c r="F2244">
        <v>358</v>
      </c>
      <c r="G2244">
        <v>359</v>
      </c>
      <c r="H2244">
        <v>-1</v>
      </c>
      <c r="I2244">
        <v>2</v>
      </c>
      <c r="J2244">
        <v>1</v>
      </c>
    </row>
    <row r="2245" spans="1:12" x14ac:dyDescent="0.25">
      <c r="A2245" s="1" t="s">
        <v>372</v>
      </c>
      <c r="B2245" s="1" t="s">
        <v>208</v>
      </c>
      <c r="C2245">
        <v>18.220600000000001</v>
      </c>
      <c r="D2245">
        <v>-63.068600000000004</v>
      </c>
      <c r="E2245" s="3">
        <v>43915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</row>
    <row r="2246" spans="1:12" x14ac:dyDescent="0.25">
      <c r="A2246" s="1" t="s">
        <v>169</v>
      </c>
      <c r="B2246" s="1" t="s">
        <v>161</v>
      </c>
      <c r="C2246">
        <v>31.825700000000001</v>
      </c>
      <c r="D2246">
        <v>117.2264</v>
      </c>
      <c r="E2246" s="3">
        <v>43915</v>
      </c>
      <c r="F2246">
        <v>990</v>
      </c>
      <c r="G2246">
        <v>990</v>
      </c>
      <c r="H2246">
        <v>0</v>
      </c>
      <c r="I2246">
        <v>6</v>
      </c>
      <c r="J2246">
        <v>0</v>
      </c>
      <c r="K2246">
        <v>984</v>
      </c>
      <c r="L2246">
        <v>0</v>
      </c>
    </row>
    <row r="2247" spans="1:12" x14ac:dyDescent="0.25">
      <c r="A2247" s="1" t="s">
        <v>229</v>
      </c>
      <c r="B2247" s="1" t="s">
        <v>259</v>
      </c>
      <c r="C2247">
        <v>12.518599999999999</v>
      </c>
      <c r="D2247">
        <v>-70.035799999999995</v>
      </c>
      <c r="E2247" s="3">
        <v>43915</v>
      </c>
      <c r="F2247">
        <v>17</v>
      </c>
      <c r="G2247">
        <v>12</v>
      </c>
      <c r="H2247">
        <v>5</v>
      </c>
      <c r="I2247">
        <v>0</v>
      </c>
      <c r="J2247">
        <v>0</v>
      </c>
      <c r="K2247">
        <v>1</v>
      </c>
      <c r="L2247">
        <v>0</v>
      </c>
    </row>
    <row r="2248" spans="1:12" x14ac:dyDescent="0.25">
      <c r="A2248" s="1" t="s">
        <v>220</v>
      </c>
      <c r="B2248" s="1" t="s">
        <v>14</v>
      </c>
      <c r="C2248">
        <v>-35.473500000000001</v>
      </c>
      <c r="D2248">
        <v>149.01240000000001</v>
      </c>
      <c r="E2248" s="3">
        <v>43915</v>
      </c>
      <c r="F2248">
        <v>39</v>
      </c>
      <c r="G2248">
        <v>39</v>
      </c>
      <c r="H2248">
        <v>0</v>
      </c>
      <c r="I2248">
        <v>0</v>
      </c>
      <c r="J2248">
        <v>0</v>
      </c>
      <c r="K2248">
        <v>0</v>
      </c>
      <c r="L2248">
        <v>0</v>
      </c>
    </row>
    <row r="2249" spans="1:12" x14ac:dyDescent="0.25">
      <c r="A2249" s="1" t="s">
        <v>178</v>
      </c>
      <c r="B2249" s="1" t="s">
        <v>161</v>
      </c>
      <c r="C2249">
        <v>40.182400000000001</v>
      </c>
      <c r="D2249">
        <v>116.41419999999999</v>
      </c>
      <c r="E2249" s="3">
        <v>43915</v>
      </c>
      <c r="F2249">
        <v>561</v>
      </c>
      <c r="G2249">
        <v>558</v>
      </c>
      <c r="H2249">
        <v>3</v>
      </c>
      <c r="I2249">
        <v>8</v>
      </c>
      <c r="J2249">
        <v>0</v>
      </c>
      <c r="K2249">
        <v>403</v>
      </c>
      <c r="L2249">
        <v>2</v>
      </c>
    </row>
    <row r="2250" spans="1:12" x14ac:dyDescent="0.25">
      <c r="A2250" s="1" t="s">
        <v>361</v>
      </c>
      <c r="B2250" s="1" t="s">
        <v>208</v>
      </c>
      <c r="C2250">
        <v>32.3078</v>
      </c>
      <c r="D2250">
        <v>-64.750500000000002</v>
      </c>
      <c r="E2250" s="3">
        <v>43915</v>
      </c>
      <c r="F2250">
        <v>7</v>
      </c>
      <c r="G2250">
        <v>6</v>
      </c>
      <c r="H2250">
        <v>1</v>
      </c>
      <c r="I2250">
        <v>0</v>
      </c>
      <c r="J2250">
        <v>0</v>
      </c>
      <c r="K2250">
        <v>0</v>
      </c>
      <c r="L2250">
        <v>0</v>
      </c>
    </row>
    <row r="2251" spans="1:12" x14ac:dyDescent="0.25">
      <c r="A2251" s="1" t="s">
        <v>607</v>
      </c>
      <c r="B2251" s="1" t="s">
        <v>259</v>
      </c>
      <c r="C2251">
        <v>12.1784</v>
      </c>
      <c r="D2251">
        <v>-68.238500000000002</v>
      </c>
      <c r="E2251" s="3">
        <v>43915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</row>
    <row r="2252" spans="1:12" x14ac:dyDescent="0.25">
      <c r="A2252" s="1" t="s">
        <v>11</v>
      </c>
      <c r="B2252" s="1" t="s">
        <v>12</v>
      </c>
      <c r="C2252">
        <v>49.282699999999998</v>
      </c>
      <c r="D2252">
        <v>-123.1207</v>
      </c>
      <c r="E2252" s="3">
        <v>43915</v>
      </c>
      <c r="F2252">
        <v>617</v>
      </c>
      <c r="G2252">
        <v>617</v>
      </c>
      <c r="H2252">
        <v>0</v>
      </c>
      <c r="I2252">
        <v>13</v>
      </c>
      <c r="J2252">
        <v>0</v>
      </c>
    </row>
    <row r="2253" spans="1:12" x14ac:dyDescent="0.25">
      <c r="A2253" s="1" t="s">
        <v>368</v>
      </c>
      <c r="B2253" s="1" t="s">
        <v>208</v>
      </c>
      <c r="C2253">
        <v>18.4207</v>
      </c>
      <c r="D2253">
        <v>-64.64</v>
      </c>
      <c r="E2253" s="3">
        <v>43915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</row>
    <row r="2254" spans="1:12" x14ac:dyDescent="0.25">
      <c r="A2254" s="1" t="s">
        <v>268</v>
      </c>
      <c r="B2254" s="1" t="s">
        <v>208</v>
      </c>
      <c r="C2254">
        <v>19.313300000000002</v>
      </c>
      <c r="D2254">
        <v>-81.254599999999996</v>
      </c>
      <c r="E2254" s="3">
        <v>43915</v>
      </c>
      <c r="F2254">
        <v>8</v>
      </c>
      <c r="G2254">
        <v>6</v>
      </c>
      <c r="H2254">
        <v>2</v>
      </c>
      <c r="I2254">
        <v>1</v>
      </c>
      <c r="J2254">
        <v>0</v>
      </c>
      <c r="K2254">
        <v>0</v>
      </c>
      <c r="L2254">
        <v>0</v>
      </c>
    </row>
    <row r="2255" spans="1:12" x14ac:dyDescent="0.25">
      <c r="A2255" s="1" t="s">
        <v>207</v>
      </c>
      <c r="B2255" s="1" t="s">
        <v>208</v>
      </c>
      <c r="C2255">
        <v>49.372300000000003</v>
      </c>
      <c r="D2255">
        <v>-2.3643999999999998</v>
      </c>
      <c r="E2255" s="3">
        <v>43915</v>
      </c>
      <c r="F2255">
        <v>46</v>
      </c>
      <c r="G2255">
        <v>36</v>
      </c>
      <c r="H2255">
        <v>10</v>
      </c>
      <c r="I2255">
        <v>0</v>
      </c>
      <c r="J2255">
        <v>0</v>
      </c>
      <c r="K2255">
        <v>0</v>
      </c>
      <c r="L2255">
        <v>0</v>
      </c>
    </row>
    <row r="2256" spans="1:12" x14ac:dyDescent="0.25">
      <c r="A2256" s="1" t="s">
        <v>174</v>
      </c>
      <c r="B2256" s="1" t="s">
        <v>161</v>
      </c>
      <c r="C2256">
        <v>30.057200000000002</v>
      </c>
      <c r="D2256">
        <v>107.874</v>
      </c>
      <c r="E2256" s="3">
        <v>43915</v>
      </c>
      <c r="F2256">
        <v>578</v>
      </c>
      <c r="G2256">
        <v>578</v>
      </c>
      <c r="H2256">
        <v>0</v>
      </c>
      <c r="I2256">
        <v>6</v>
      </c>
      <c r="J2256">
        <v>0</v>
      </c>
      <c r="K2256">
        <v>570</v>
      </c>
      <c r="L2256">
        <v>0</v>
      </c>
    </row>
    <row r="2257" spans="1:12" x14ac:dyDescent="0.25">
      <c r="A2257" s="1" t="s">
        <v>264</v>
      </c>
      <c r="B2257" s="1" t="s">
        <v>259</v>
      </c>
      <c r="C2257">
        <v>12.169600000000001</v>
      </c>
      <c r="D2257">
        <v>-68.989999999999995</v>
      </c>
      <c r="E2257" s="3">
        <v>43915</v>
      </c>
      <c r="F2257">
        <v>6</v>
      </c>
      <c r="G2257">
        <v>6</v>
      </c>
      <c r="H2257">
        <v>0</v>
      </c>
      <c r="I2257">
        <v>1</v>
      </c>
      <c r="J2257">
        <v>0</v>
      </c>
      <c r="K2257">
        <v>0</v>
      </c>
      <c r="L2257">
        <v>0</v>
      </c>
    </row>
    <row r="2258" spans="1:12" x14ac:dyDescent="0.25">
      <c r="A2258" s="1" t="s">
        <v>110</v>
      </c>
      <c r="B2258" s="1" t="s">
        <v>12</v>
      </c>
      <c r="C2258">
        <v>0</v>
      </c>
      <c r="D2258">
        <v>0</v>
      </c>
      <c r="E2258" s="3">
        <v>43915</v>
      </c>
      <c r="F2258">
        <v>0</v>
      </c>
      <c r="G2258">
        <v>0</v>
      </c>
      <c r="H2258">
        <v>0</v>
      </c>
      <c r="I2258">
        <v>1</v>
      </c>
      <c r="J2258">
        <v>0</v>
      </c>
    </row>
    <row r="2259" spans="1:12" x14ac:dyDescent="0.25">
      <c r="A2259" s="1" t="s">
        <v>204</v>
      </c>
      <c r="B2259" s="1" t="s">
        <v>177</v>
      </c>
      <c r="C2259">
        <v>61.892600000000002</v>
      </c>
      <c r="D2259">
        <v>-6.9118000000000004</v>
      </c>
      <c r="E2259" s="3">
        <v>43915</v>
      </c>
      <c r="F2259">
        <v>132</v>
      </c>
      <c r="G2259">
        <v>122</v>
      </c>
      <c r="H2259">
        <v>10</v>
      </c>
      <c r="I2259">
        <v>0</v>
      </c>
      <c r="J2259">
        <v>0</v>
      </c>
      <c r="K2259">
        <v>38</v>
      </c>
      <c r="L2259">
        <v>5</v>
      </c>
    </row>
    <row r="2260" spans="1:12" x14ac:dyDescent="0.25">
      <c r="A2260" s="1" t="s">
        <v>250</v>
      </c>
      <c r="B2260" s="1" t="s">
        <v>164</v>
      </c>
      <c r="C2260">
        <v>3.9339</v>
      </c>
      <c r="D2260">
        <v>-53.125799999999998</v>
      </c>
      <c r="E2260" s="3">
        <v>43915</v>
      </c>
      <c r="F2260">
        <v>28</v>
      </c>
      <c r="G2260">
        <v>23</v>
      </c>
      <c r="H2260">
        <v>5</v>
      </c>
      <c r="I2260">
        <v>0</v>
      </c>
      <c r="J2260">
        <v>0</v>
      </c>
      <c r="K2260">
        <v>6</v>
      </c>
      <c r="L2260">
        <v>0</v>
      </c>
    </row>
    <row r="2261" spans="1:12" x14ac:dyDescent="0.25">
      <c r="A2261" s="1" t="s">
        <v>222</v>
      </c>
      <c r="B2261" s="1" t="s">
        <v>164</v>
      </c>
      <c r="C2261">
        <v>-17.6797</v>
      </c>
      <c r="D2261">
        <v>149.4068</v>
      </c>
      <c r="E2261" s="3">
        <v>43915</v>
      </c>
      <c r="F2261">
        <v>25</v>
      </c>
      <c r="G2261">
        <v>25</v>
      </c>
      <c r="H2261">
        <v>0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s="1" t="s">
        <v>181</v>
      </c>
      <c r="B2262" s="1" t="s">
        <v>161</v>
      </c>
      <c r="C2262">
        <v>26.078900000000001</v>
      </c>
      <c r="D2262">
        <v>117.98739999999999</v>
      </c>
      <c r="E2262" s="3">
        <v>43915</v>
      </c>
      <c r="F2262">
        <v>322</v>
      </c>
      <c r="G2262">
        <v>318</v>
      </c>
      <c r="H2262">
        <v>4</v>
      </c>
      <c r="I2262">
        <v>1</v>
      </c>
      <c r="J2262">
        <v>0</v>
      </c>
      <c r="K2262">
        <v>295</v>
      </c>
      <c r="L2262">
        <v>0</v>
      </c>
    </row>
    <row r="2263" spans="1:12" x14ac:dyDescent="0.25">
      <c r="A2263" s="1" t="s">
        <v>189</v>
      </c>
      <c r="B2263" s="1" t="s">
        <v>161</v>
      </c>
      <c r="C2263">
        <v>37.809899999999999</v>
      </c>
      <c r="D2263">
        <v>101.0583</v>
      </c>
      <c r="E2263" s="3">
        <v>43915</v>
      </c>
      <c r="F2263">
        <v>136</v>
      </c>
      <c r="G2263">
        <v>136</v>
      </c>
      <c r="H2263">
        <v>0</v>
      </c>
      <c r="I2263">
        <v>2</v>
      </c>
      <c r="J2263">
        <v>0</v>
      </c>
      <c r="K2263">
        <v>119</v>
      </c>
      <c r="L2263">
        <v>0</v>
      </c>
    </row>
    <row r="2264" spans="1:12" x14ac:dyDescent="0.25">
      <c r="A2264" s="1" t="s">
        <v>217</v>
      </c>
      <c r="B2264" s="1" t="s">
        <v>208</v>
      </c>
      <c r="C2264">
        <v>36.140799999999999</v>
      </c>
      <c r="D2264">
        <v>-5.3536000000000001</v>
      </c>
      <c r="E2264" s="3">
        <v>43915</v>
      </c>
      <c r="F2264">
        <v>26</v>
      </c>
      <c r="G2264">
        <v>15</v>
      </c>
      <c r="H2264">
        <v>11</v>
      </c>
      <c r="I2264">
        <v>0</v>
      </c>
      <c r="J2264">
        <v>0</v>
      </c>
      <c r="K2264">
        <v>5</v>
      </c>
      <c r="L2264">
        <v>0</v>
      </c>
    </row>
    <row r="2265" spans="1:12" x14ac:dyDescent="0.25">
      <c r="A2265" s="1" t="s">
        <v>111</v>
      </c>
      <c r="B2265" s="1" t="s">
        <v>12</v>
      </c>
      <c r="C2265">
        <v>37.648899999999998</v>
      </c>
      <c r="D2265">
        <v>-122.66549999999999</v>
      </c>
      <c r="E2265" s="3">
        <v>43915</v>
      </c>
      <c r="F2265">
        <v>13</v>
      </c>
      <c r="G2265">
        <v>13</v>
      </c>
      <c r="H2265">
        <v>0</v>
      </c>
      <c r="I2265">
        <v>0</v>
      </c>
      <c r="J2265">
        <v>0</v>
      </c>
    </row>
    <row r="2266" spans="1:12" x14ac:dyDescent="0.25">
      <c r="A2266" s="1" t="s">
        <v>262</v>
      </c>
      <c r="B2266" s="1" t="s">
        <v>177</v>
      </c>
      <c r="C2266">
        <v>71.706900000000005</v>
      </c>
      <c r="D2266">
        <v>-42.604300000000002</v>
      </c>
      <c r="E2266" s="3">
        <v>43915</v>
      </c>
      <c r="F2266">
        <v>6</v>
      </c>
      <c r="G2266">
        <v>5</v>
      </c>
      <c r="H2266">
        <v>1</v>
      </c>
      <c r="I2266">
        <v>0</v>
      </c>
      <c r="J2266">
        <v>0</v>
      </c>
      <c r="K2266">
        <v>2</v>
      </c>
      <c r="L2266">
        <v>0</v>
      </c>
    </row>
    <row r="2267" spans="1:12" x14ac:dyDescent="0.25">
      <c r="A2267" s="1" t="s">
        <v>223</v>
      </c>
      <c r="B2267" s="1" t="s">
        <v>164</v>
      </c>
      <c r="C2267">
        <v>16.25</v>
      </c>
      <c r="D2267">
        <v>-61.583300000000001</v>
      </c>
      <c r="E2267" s="3">
        <v>43915</v>
      </c>
      <c r="F2267">
        <v>73</v>
      </c>
      <c r="G2267">
        <v>62</v>
      </c>
      <c r="H2267">
        <v>11</v>
      </c>
      <c r="I2267">
        <v>1</v>
      </c>
      <c r="J2267">
        <v>0</v>
      </c>
      <c r="K2267">
        <v>0</v>
      </c>
      <c r="L2267">
        <v>0</v>
      </c>
    </row>
    <row r="2268" spans="1:12" x14ac:dyDescent="0.25">
      <c r="A2268" s="1" t="s">
        <v>165</v>
      </c>
      <c r="B2268" s="1" t="s">
        <v>161</v>
      </c>
      <c r="C2268">
        <v>23.341699999999999</v>
      </c>
      <c r="D2268">
        <v>113.42440000000001</v>
      </c>
      <c r="E2268" s="3">
        <v>43915</v>
      </c>
      <c r="F2268">
        <v>1433</v>
      </c>
      <c r="G2268">
        <v>1428</v>
      </c>
      <c r="H2268">
        <v>5</v>
      </c>
      <c r="I2268">
        <v>8</v>
      </c>
      <c r="J2268">
        <v>0</v>
      </c>
      <c r="K2268">
        <v>1336</v>
      </c>
      <c r="L2268">
        <v>3</v>
      </c>
    </row>
    <row r="2269" spans="1:12" x14ac:dyDescent="0.25">
      <c r="A2269" s="1" t="s">
        <v>182</v>
      </c>
      <c r="B2269" s="1" t="s">
        <v>161</v>
      </c>
      <c r="C2269">
        <v>23.829799999999999</v>
      </c>
      <c r="D2269">
        <v>108.7881</v>
      </c>
      <c r="E2269" s="3">
        <v>43915</v>
      </c>
      <c r="F2269">
        <v>254</v>
      </c>
      <c r="G2269">
        <v>254</v>
      </c>
      <c r="H2269">
        <v>0</v>
      </c>
      <c r="I2269">
        <v>2</v>
      </c>
      <c r="J2269">
        <v>0</v>
      </c>
      <c r="K2269">
        <v>250</v>
      </c>
      <c r="L2269">
        <v>0</v>
      </c>
    </row>
    <row r="2270" spans="1:12" x14ac:dyDescent="0.25">
      <c r="A2270" s="1" t="s">
        <v>186</v>
      </c>
      <c r="B2270" s="1" t="s">
        <v>161</v>
      </c>
      <c r="C2270">
        <v>26.8154</v>
      </c>
      <c r="D2270">
        <v>106.87479999999999</v>
      </c>
      <c r="E2270" s="3">
        <v>43915</v>
      </c>
      <c r="F2270">
        <v>146</v>
      </c>
      <c r="G2270">
        <v>146</v>
      </c>
      <c r="H2270">
        <v>0</v>
      </c>
      <c r="I2270">
        <v>2</v>
      </c>
      <c r="J2270">
        <v>0</v>
      </c>
      <c r="K2270">
        <v>144</v>
      </c>
      <c r="L2270">
        <v>0</v>
      </c>
    </row>
    <row r="2271" spans="1:12" x14ac:dyDescent="0.25">
      <c r="A2271" s="1" t="s">
        <v>185</v>
      </c>
      <c r="B2271" s="1" t="s">
        <v>161</v>
      </c>
      <c r="C2271">
        <v>19.195900000000002</v>
      </c>
      <c r="D2271">
        <v>109.7453</v>
      </c>
      <c r="E2271" s="3">
        <v>43915</v>
      </c>
      <c r="F2271">
        <v>168</v>
      </c>
      <c r="G2271">
        <v>168</v>
      </c>
      <c r="H2271">
        <v>0</v>
      </c>
      <c r="I2271">
        <v>6</v>
      </c>
      <c r="J2271">
        <v>0</v>
      </c>
      <c r="K2271">
        <v>168</v>
      </c>
      <c r="L2271">
        <v>0</v>
      </c>
    </row>
    <row r="2272" spans="1:12" x14ac:dyDescent="0.25">
      <c r="A2272" s="1" t="s">
        <v>180</v>
      </c>
      <c r="B2272" s="1" t="s">
        <v>161</v>
      </c>
      <c r="C2272">
        <v>39.548999999999999</v>
      </c>
      <c r="D2272">
        <v>116.1306</v>
      </c>
      <c r="E2272" s="3">
        <v>43915</v>
      </c>
      <c r="F2272">
        <v>319</v>
      </c>
      <c r="G2272">
        <v>319</v>
      </c>
      <c r="H2272">
        <v>0</v>
      </c>
      <c r="I2272">
        <v>6</v>
      </c>
      <c r="J2272">
        <v>0</v>
      </c>
      <c r="K2272">
        <v>310</v>
      </c>
      <c r="L2272">
        <v>0</v>
      </c>
    </row>
    <row r="2273" spans="1:12" x14ac:dyDescent="0.25">
      <c r="A2273" s="1" t="s">
        <v>176</v>
      </c>
      <c r="B2273" s="1" t="s">
        <v>161</v>
      </c>
      <c r="C2273">
        <v>47.862000000000002</v>
      </c>
      <c r="D2273">
        <v>127.7615</v>
      </c>
      <c r="E2273" s="3">
        <v>43915</v>
      </c>
      <c r="F2273">
        <v>484</v>
      </c>
      <c r="G2273">
        <v>484</v>
      </c>
      <c r="H2273">
        <v>0</v>
      </c>
      <c r="I2273">
        <v>13</v>
      </c>
      <c r="J2273">
        <v>0</v>
      </c>
      <c r="K2273">
        <v>468</v>
      </c>
      <c r="L2273">
        <v>0</v>
      </c>
    </row>
    <row r="2274" spans="1:12" x14ac:dyDescent="0.25">
      <c r="A2274" s="1" t="s">
        <v>166</v>
      </c>
      <c r="B2274" s="1" t="s">
        <v>161</v>
      </c>
      <c r="C2274">
        <v>33.881999999999998</v>
      </c>
      <c r="D2274">
        <v>113.614</v>
      </c>
      <c r="E2274" s="3">
        <v>43915</v>
      </c>
      <c r="F2274">
        <v>1274</v>
      </c>
      <c r="G2274">
        <v>1274</v>
      </c>
      <c r="H2274">
        <v>0</v>
      </c>
      <c r="I2274">
        <v>22</v>
      </c>
      <c r="J2274">
        <v>0</v>
      </c>
      <c r="K2274">
        <v>1250</v>
      </c>
      <c r="L2274">
        <v>0</v>
      </c>
    </row>
    <row r="2275" spans="1:12" x14ac:dyDescent="0.25">
      <c r="A2275" s="1" t="s">
        <v>190</v>
      </c>
      <c r="B2275" s="1" t="s">
        <v>161</v>
      </c>
      <c r="C2275">
        <v>22.3</v>
      </c>
      <c r="D2275">
        <v>114.2</v>
      </c>
      <c r="E2275" s="3">
        <v>43915</v>
      </c>
      <c r="F2275">
        <v>410</v>
      </c>
      <c r="G2275">
        <v>386</v>
      </c>
      <c r="H2275">
        <v>24</v>
      </c>
      <c r="I2275">
        <v>4</v>
      </c>
      <c r="J2275">
        <v>0</v>
      </c>
      <c r="K2275">
        <v>102</v>
      </c>
      <c r="L2275">
        <v>1</v>
      </c>
    </row>
    <row r="2276" spans="1:12" x14ac:dyDescent="0.25">
      <c r="A2276" s="1" t="s">
        <v>160</v>
      </c>
      <c r="B2276" s="1" t="s">
        <v>161</v>
      </c>
      <c r="C2276">
        <v>30.9756</v>
      </c>
      <c r="D2276">
        <v>112.27070000000001</v>
      </c>
      <c r="E2276" s="3">
        <v>43915</v>
      </c>
      <c r="F2276">
        <v>67801</v>
      </c>
      <c r="G2276">
        <v>67801</v>
      </c>
      <c r="H2276">
        <v>0</v>
      </c>
      <c r="I2276">
        <v>3163</v>
      </c>
      <c r="J2276">
        <v>3</v>
      </c>
      <c r="K2276">
        <v>60811</v>
      </c>
      <c r="L2276">
        <v>487</v>
      </c>
    </row>
    <row r="2277" spans="1:12" x14ac:dyDescent="0.25">
      <c r="A2277" s="1" t="s">
        <v>168</v>
      </c>
      <c r="B2277" s="1" t="s">
        <v>161</v>
      </c>
      <c r="C2277">
        <v>27.610399999999998</v>
      </c>
      <c r="D2277">
        <v>111.7088</v>
      </c>
      <c r="E2277" s="3">
        <v>43915</v>
      </c>
      <c r="F2277">
        <v>1018</v>
      </c>
      <c r="G2277">
        <v>1018</v>
      </c>
      <c r="H2277">
        <v>0</v>
      </c>
      <c r="I2277">
        <v>4</v>
      </c>
      <c r="J2277">
        <v>0</v>
      </c>
      <c r="K2277">
        <v>1014</v>
      </c>
      <c r="L2277">
        <v>0</v>
      </c>
    </row>
    <row r="2278" spans="1:12" x14ac:dyDescent="0.25">
      <c r="A2278" s="1" t="s">
        <v>195</v>
      </c>
      <c r="B2278" s="1" t="s">
        <v>161</v>
      </c>
      <c r="C2278">
        <v>44.093499999999999</v>
      </c>
      <c r="D2278">
        <v>113.9448</v>
      </c>
      <c r="E2278" s="3">
        <v>43915</v>
      </c>
      <c r="F2278">
        <v>77</v>
      </c>
      <c r="G2278">
        <v>75</v>
      </c>
      <c r="H2278">
        <v>2</v>
      </c>
      <c r="I2278">
        <v>1</v>
      </c>
      <c r="J2278">
        <v>0</v>
      </c>
      <c r="K2278">
        <v>74</v>
      </c>
      <c r="L2278">
        <v>0</v>
      </c>
    </row>
    <row r="2279" spans="1:12" x14ac:dyDescent="0.25">
      <c r="A2279" s="1" t="s">
        <v>359</v>
      </c>
      <c r="B2279" s="1" t="s">
        <v>208</v>
      </c>
      <c r="C2279">
        <v>54.2361</v>
      </c>
      <c r="D2279">
        <v>-4.5480999999999998</v>
      </c>
      <c r="E2279" s="3">
        <v>43915</v>
      </c>
      <c r="F2279">
        <v>23</v>
      </c>
      <c r="G2279">
        <v>23</v>
      </c>
      <c r="H2279">
        <v>0</v>
      </c>
      <c r="I2279">
        <v>0</v>
      </c>
      <c r="J2279">
        <v>0</v>
      </c>
      <c r="K2279">
        <v>0</v>
      </c>
      <c r="L2279">
        <v>0</v>
      </c>
    </row>
    <row r="2280" spans="1:12" x14ac:dyDescent="0.25">
      <c r="A2280" s="1" t="s">
        <v>173</v>
      </c>
      <c r="B2280" s="1" t="s">
        <v>161</v>
      </c>
      <c r="C2280">
        <v>32.9711</v>
      </c>
      <c r="D2280">
        <v>119.455</v>
      </c>
      <c r="E2280" s="3">
        <v>43915</v>
      </c>
      <c r="F2280">
        <v>638</v>
      </c>
      <c r="G2280">
        <v>636</v>
      </c>
      <c r="H2280">
        <v>2</v>
      </c>
      <c r="I2280">
        <v>0</v>
      </c>
      <c r="J2280">
        <v>0</v>
      </c>
      <c r="K2280">
        <v>631</v>
      </c>
      <c r="L2280">
        <v>0</v>
      </c>
    </row>
    <row r="2281" spans="1:12" x14ac:dyDescent="0.25">
      <c r="A2281" s="1" t="s">
        <v>170</v>
      </c>
      <c r="B2281" s="1" t="s">
        <v>161</v>
      </c>
      <c r="C2281">
        <v>27.614000000000001</v>
      </c>
      <c r="D2281">
        <v>115.7221</v>
      </c>
      <c r="E2281" s="3">
        <v>43915</v>
      </c>
      <c r="F2281">
        <v>936</v>
      </c>
      <c r="G2281">
        <v>936</v>
      </c>
      <c r="H2281">
        <v>0</v>
      </c>
      <c r="I2281">
        <v>1</v>
      </c>
      <c r="J2281">
        <v>0</v>
      </c>
      <c r="K2281">
        <v>934</v>
      </c>
      <c r="L2281">
        <v>0</v>
      </c>
    </row>
    <row r="2282" spans="1:12" x14ac:dyDescent="0.25">
      <c r="A2282" s="1" t="s">
        <v>192</v>
      </c>
      <c r="B2282" s="1" t="s">
        <v>161</v>
      </c>
      <c r="C2282">
        <v>43.6661</v>
      </c>
      <c r="D2282">
        <v>126.1923</v>
      </c>
      <c r="E2282" s="3">
        <v>43915</v>
      </c>
      <c r="F2282">
        <v>94</v>
      </c>
      <c r="G2282">
        <v>93</v>
      </c>
      <c r="H2282">
        <v>1</v>
      </c>
      <c r="I2282">
        <v>1</v>
      </c>
      <c r="J2282">
        <v>0</v>
      </c>
      <c r="K2282">
        <v>92</v>
      </c>
      <c r="L2282">
        <v>0</v>
      </c>
    </row>
    <row r="2283" spans="1:12" x14ac:dyDescent="0.25">
      <c r="A2283" s="1" t="s">
        <v>191</v>
      </c>
      <c r="B2283" s="1" t="s">
        <v>161</v>
      </c>
      <c r="C2283">
        <v>41.2956</v>
      </c>
      <c r="D2283">
        <v>122.60850000000001</v>
      </c>
      <c r="E2283" s="3">
        <v>43915</v>
      </c>
      <c r="F2283">
        <v>127</v>
      </c>
      <c r="G2283">
        <v>127</v>
      </c>
      <c r="H2283">
        <v>0</v>
      </c>
      <c r="I2283">
        <v>2</v>
      </c>
      <c r="J2283">
        <v>0</v>
      </c>
      <c r="K2283">
        <v>124</v>
      </c>
      <c r="L2283">
        <v>0</v>
      </c>
    </row>
    <row r="2284" spans="1:12" x14ac:dyDescent="0.25">
      <c r="A2284" s="1" t="s">
        <v>201</v>
      </c>
      <c r="B2284" s="1" t="s">
        <v>161</v>
      </c>
      <c r="C2284">
        <v>22.166699999999999</v>
      </c>
      <c r="D2284">
        <v>113.55</v>
      </c>
      <c r="E2284" s="3">
        <v>43915</v>
      </c>
      <c r="F2284">
        <v>30</v>
      </c>
      <c r="G2284">
        <v>25</v>
      </c>
      <c r="H2284">
        <v>5</v>
      </c>
      <c r="I2284">
        <v>0</v>
      </c>
      <c r="J2284">
        <v>0</v>
      </c>
      <c r="K2284">
        <v>10</v>
      </c>
      <c r="L2284">
        <v>0</v>
      </c>
    </row>
    <row r="2285" spans="1:12" x14ac:dyDescent="0.25">
      <c r="A2285" s="1" t="s">
        <v>224</v>
      </c>
      <c r="B2285" s="1" t="s">
        <v>12</v>
      </c>
      <c r="C2285">
        <v>53.760899999999999</v>
      </c>
      <c r="D2285">
        <v>-98.813900000000004</v>
      </c>
      <c r="E2285" s="3">
        <v>43915</v>
      </c>
      <c r="F2285">
        <v>35</v>
      </c>
      <c r="G2285">
        <v>21</v>
      </c>
      <c r="H2285">
        <v>14</v>
      </c>
      <c r="I2285">
        <v>0</v>
      </c>
      <c r="J2285">
        <v>0</v>
      </c>
    </row>
    <row r="2286" spans="1:12" x14ac:dyDescent="0.25">
      <c r="A2286" s="1" t="s">
        <v>94</v>
      </c>
      <c r="B2286" s="1" t="s">
        <v>164</v>
      </c>
      <c r="C2286">
        <v>14.641500000000001</v>
      </c>
      <c r="D2286">
        <v>-61.0242</v>
      </c>
      <c r="E2286" s="3">
        <v>43915</v>
      </c>
      <c r="F2286">
        <v>66</v>
      </c>
      <c r="G2286">
        <v>57</v>
      </c>
      <c r="H2286">
        <v>9</v>
      </c>
      <c r="I2286">
        <v>1</v>
      </c>
      <c r="J2286">
        <v>0</v>
      </c>
      <c r="K2286">
        <v>0</v>
      </c>
      <c r="L2286">
        <v>0</v>
      </c>
    </row>
    <row r="2287" spans="1:12" x14ac:dyDescent="0.25">
      <c r="A2287" s="1" t="s">
        <v>257</v>
      </c>
      <c r="B2287" s="1" t="s">
        <v>164</v>
      </c>
      <c r="C2287">
        <v>-12.827500000000001</v>
      </c>
      <c r="D2287">
        <v>45.166200000000003</v>
      </c>
      <c r="E2287" s="3">
        <v>43915</v>
      </c>
      <c r="F2287">
        <v>36</v>
      </c>
      <c r="G2287">
        <v>36</v>
      </c>
      <c r="H2287">
        <v>0</v>
      </c>
      <c r="I2287">
        <v>0</v>
      </c>
      <c r="J2287">
        <v>0</v>
      </c>
      <c r="K2287">
        <v>0</v>
      </c>
      <c r="L2287">
        <v>0</v>
      </c>
    </row>
    <row r="2288" spans="1:12" x14ac:dyDescent="0.25">
      <c r="A2288" s="1" t="s">
        <v>378</v>
      </c>
      <c r="B2288" s="1" t="s">
        <v>208</v>
      </c>
      <c r="C2288">
        <v>16.7425</v>
      </c>
      <c r="D2288">
        <v>-62.187399999999997</v>
      </c>
      <c r="E2288" s="3">
        <v>43915</v>
      </c>
      <c r="F2288">
        <v>1</v>
      </c>
      <c r="G2288">
        <v>1</v>
      </c>
      <c r="H2288">
        <v>0</v>
      </c>
      <c r="I2288">
        <v>0</v>
      </c>
      <c r="J2288">
        <v>0</v>
      </c>
      <c r="K2288">
        <v>0</v>
      </c>
      <c r="L2288">
        <v>0</v>
      </c>
    </row>
    <row r="2289" spans="1:12" x14ac:dyDescent="0.25">
      <c r="A2289" s="1" t="s">
        <v>209</v>
      </c>
      <c r="B2289" s="1" t="s">
        <v>12</v>
      </c>
      <c r="C2289">
        <v>46.565300000000001</v>
      </c>
      <c r="D2289">
        <v>-66.4619</v>
      </c>
      <c r="E2289" s="3">
        <v>43915</v>
      </c>
      <c r="F2289">
        <v>18</v>
      </c>
      <c r="G2289">
        <v>18</v>
      </c>
      <c r="H2289">
        <v>0</v>
      </c>
      <c r="I2289">
        <v>0</v>
      </c>
      <c r="J2289">
        <v>0</v>
      </c>
    </row>
    <row r="2290" spans="1:12" x14ac:dyDescent="0.25">
      <c r="A2290" s="1" t="s">
        <v>347</v>
      </c>
      <c r="B2290" s="1" t="s">
        <v>164</v>
      </c>
      <c r="C2290">
        <v>-20.904299999999999</v>
      </c>
      <c r="D2290">
        <v>165.61799999999999</v>
      </c>
      <c r="E2290" s="3">
        <v>43915</v>
      </c>
      <c r="F2290">
        <v>14</v>
      </c>
      <c r="G2290">
        <v>10</v>
      </c>
      <c r="H2290">
        <v>4</v>
      </c>
      <c r="I2290">
        <v>0</v>
      </c>
      <c r="J2290">
        <v>0</v>
      </c>
      <c r="K2290">
        <v>0</v>
      </c>
      <c r="L2290">
        <v>0</v>
      </c>
    </row>
    <row r="2291" spans="1:12" x14ac:dyDescent="0.25">
      <c r="A2291" s="1" t="s">
        <v>13</v>
      </c>
      <c r="B2291" s="1" t="s">
        <v>14</v>
      </c>
      <c r="C2291">
        <v>-33.8688</v>
      </c>
      <c r="D2291">
        <v>151.20930000000001</v>
      </c>
      <c r="E2291" s="3">
        <v>43915</v>
      </c>
      <c r="F2291">
        <v>1029</v>
      </c>
      <c r="G2291">
        <v>818</v>
      </c>
      <c r="H2291">
        <v>211</v>
      </c>
      <c r="I2291">
        <v>7</v>
      </c>
      <c r="J2291">
        <v>0</v>
      </c>
      <c r="K2291">
        <v>4</v>
      </c>
      <c r="L2291">
        <v>0</v>
      </c>
    </row>
    <row r="2292" spans="1:12" x14ac:dyDescent="0.25">
      <c r="A2292" s="1" t="s">
        <v>252</v>
      </c>
      <c r="B2292" s="1" t="s">
        <v>12</v>
      </c>
      <c r="C2292">
        <v>53.1355</v>
      </c>
      <c r="D2292">
        <v>-57.660400000000003</v>
      </c>
      <c r="E2292" s="3">
        <v>43915</v>
      </c>
      <c r="F2292">
        <v>35</v>
      </c>
      <c r="G2292">
        <v>35</v>
      </c>
      <c r="H2292">
        <v>0</v>
      </c>
      <c r="I2292">
        <v>0</v>
      </c>
      <c r="J2292">
        <v>0</v>
      </c>
    </row>
    <row r="2293" spans="1:12" x14ac:dyDescent="0.25">
      <c r="A2293" s="1" t="s">
        <v>196</v>
      </c>
      <c r="B2293" s="1" t="s">
        <v>161</v>
      </c>
      <c r="C2293">
        <v>37.269199999999998</v>
      </c>
      <c r="D2293">
        <v>106.16549999999999</v>
      </c>
      <c r="E2293" s="3">
        <v>43915</v>
      </c>
      <c r="F2293">
        <v>75</v>
      </c>
      <c r="G2293">
        <v>75</v>
      </c>
      <c r="H2293">
        <v>0</v>
      </c>
      <c r="I2293">
        <v>0</v>
      </c>
      <c r="J2293">
        <v>0</v>
      </c>
      <c r="K2293">
        <v>75</v>
      </c>
      <c r="L2293">
        <v>0</v>
      </c>
    </row>
    <row r="2294" spans="1:12" x14ac:dyDescent="0.25">
      <c r="A2294" s="1" t="s">
        <v>78</v>
      </c>
      <c r="B2294" s="1" t="s">
        <v>14</v>
      </c>
      <c r="C2294">
        <v>-12.4634</v>
      </c>
      <c r="D2294">
        <v>130.84559999999999</v>
      </c>
      <c r="E2294" s="3">
        <v>43915</v>
      </c>
      <c r="F2294">
        <v>6</v>
      </c>
      <c r="G2294">
        <v>6</v>
      </c>
      <c r="H2294">
        <v>0</v>
      </c>
      <c r="I2294">
        <v>0</v>
      </c>
      <c r="J2294">
        <v>0</v>
      </c>
      <c r="K2294">
        <v>0</v>
      </c>
      <c r="L2294">
        <v>0</v>
      </c>
    </row>
    <row r="2295" spans="1:12" x14ac:dyDescent="0.25">
      <c r="A2295" s="1" t="s">
        <v>598</v>
      </c>
      <c r="B2295" s="1" t="s">
        <v>12</v>
      </c>
      <c r="C2295">
        <v>64.825500000000005</v>
      </c>
      <c r="D2295">
        <v>-124.84569999999999</v>
      </c>
      <c r="E2295" s="3">
        <v>43915</v>
      </c>
      <c r="F2295">
        <v>0</v>
      </c>
      <c r="G2295">
        <v>0</v>
      </c>
      <c r="H2295">
        <v>0</v>
      </c>
      <c r="I2295">
        <v>0</v>
      </c>
      <c r="J2295">
        <v>0</v>
      </c>
    </row>
    <row r="2296" spans="1:12" x14ac:dyDescent="0.25">
      <c r="A2296" s="1" t="s">
        <v>260</v>
      </c>
      <c r="B2296" s="1" t="s">
        <v>12</v>
      </c>
      <c r="C2296">
        <v>44.682000000000002</v>
      </c>
      <c r="D2296">
        <v>-63.744300000000003</v>
      </c>
      <c r="E2296" s="3">
        <v>43915</v>
      </c>
      <c r="F2296">
        <v>68</v>
      </c>
      <c r="G2296">
        <v>51</v>
      </c>
      <c r="H2296">
        <v>17</v>
      </c>
      <c r="I2296">
        <v>0</v>
      </c>
      <c r="J2296">
        <v>0</v>
      </c>
    </row>
    <row r="2297" spans="1:12" x14ac:dyDescent="0.25">
      <c r="A2297" s="1" t="s">
        <v>99</v>
      </c>
      <c r="B2297" s="1" t="s">
        <v>12</v>
      </c>
      <c r="C2297">
        <v>51.253799999999998</v>
      </c>
      <c r="D2297">
        <v>-85.3232</v>
      </c>
      <c r="E2297" s="3">
        <v>43915</v>
      </c>
      <c r="F2297">
        <v>688</v>
      </c>
      <c r="G2297">
        <v>588</v>
      </c>
      <c r="H2297">
        <v>100</v>
      </c>
      <c r="I2297">
        <v>8</v>
      </c>
      <c r="J2297">
        <v>1</v>
      </c>
    </row>
    <row r="2298" spans="1:12" x14ac:dyDescent="0.25">
      <c r="A2298" s="1" t="s">
        <v>253</v>
      </c>
      <c r="B2298" s="1" t="s">
        <v>12</v>
      </c>
      <c r="C2298">
        <v>46.5107</v>
      </c>
      <c r="D2298">
        <v>-63.416800000000002</v>
      </c>
      <c r="E2298" s="3">
        <v>43915</v>
      </c>
      <c r="F2298">
        <v>5</v>
      </c>
      <c r="G2298">
        <v>3</v>
      </c>
      <c r="H2298">
        <v>2</v>
      </c>
      <c r="I2298">
        <v>0</v>
      </c>
      <c r="J2298">
        <v>0</v>
      </c>
    </row>
    <row r="2299" spans="1:12" x14ac:dyDescent="0.25">
      <c r="A2299" s="1" t="s">
        <v>200</v>
      </c>
      <c r="B2299" s="1" t="s">
        <v>161</v>
      </c>
      <c r="C2299">
        <v>35.745199999999997</v>
      </c>
      <c r="D2299">
        <v>95.995599999999996</v>
      </c>
      <c r="E2299" s="3">
        <v>43915</v>
      </c>
      <c r="F2299">
        <v>18</v>
      </c>
      <c r="G2299">
        <v>18</v>
      </c>
      <c r="H2299">
        <v>0</v>
      </c>
      <c r="I2299">
        <v>0</v>
      </c>
      <c r="J2299">
        <v>0</v>
      </c>
      <c r="K2299">
        <v>18</v>
      </c>
      <c r="L2299">
        <v>0</v>
      </c>
    </row>
    <row r="2300" spans="1:12" x14ac:dyDescent="0.25">
      <c r="A2300" s="1" t="s">
        <v>101</v>
      </c>
      <c r="B2300" s="1" t="s">
        <v>12</v>
      </c>
      <c r="C2300">
        <v>52.939900000000002</v>
      </c>
      <c r="D2300">
        <v>-73.549099999999996</v>
      </c>
      <c r="E2300" s="3">
        <v>43915</v>
      </c>
      <c r="F2300">
        <v>1342</v>
      </c>
      <c r="G2300">
        <v>1013</v>
      </c>
      <c r="H2300">
        <v>329</v>
      </c>
      <c r="I2300">
        <v>6</v>
      </c>
      <c r="J2300">
        <v>2</v>
      </c>
    </row>
    <row r="2301" spans="1:12" x14ac:dyDescent="0.25">
      <c r="A2301" s="1" t="s">
        <v>16</v>
      </c>
      <c r="B2301" s="1" t="s">
        <v>14</v>
      </c>
      <c r="C2301">
        <v>-28.0167</v>
      </c>
      <c r="D2301">
        <v>153.4</v>
      </c>
      <c r="E2301" s="3">
        <v>43915</v>
      </c>
      <c r="F2301">
        <v>443</v>
      </c>
      <c r="G2301">
        <v>397</v>
      </c>
      <c r="H2301">
        <v>46</v>
      </c>
      <c r="I2301">
        <v>0</v>
      </c>
      <c r="J2301">
        <v>0</v>
      </c>
      <c r="K2301">
        <v>8</v>
      </c>
      <c r="L2301">
        <v>0</v>
      </c>
    </row>
    <row r="2302" spans="1:12" x14ac:dyDescent="0.25">
      <c r="A2302" s="1" t="s">
        <v>484</v>
      </c>
      <c r="B2302" s="1" t="s">
        <v>12</v>
      </c>
      <c r="C2302">
        <v>0</v>
      </c>
      <c r="D2302">
        <v>0</v>
      </c>
      <c r="E2302" s="3">
        <v>43915</v>
      </c>
      <c r="F2302">
        <v>0</v>
      </c>
      <c r="G2302">
        <v>0</v>
      </c>
      <c r="H2302">
        <v>0</v>
      </c>
      <c r="I2302">
        <v>0</v>
      </c>
      <c r="J2302">
        <v>0</v>
      </c>
    </row>
    <row r="2303" spans="1:12" x14ac:dyDescent="0.25">
      <c r="A2303" s="1" t="s">
        <v>215</v>
      </c>
      <c r="B2303" s="1" t="s">
        <v>164</v>
      </c>
      <c r="C2303">
        <v>-21.135100000000001</v>
      </c>
      <c r="D2303">
        <v>55.247100000000003</v>
      </c>
      <c r="E2303" s="3">
        <v>43915</v>
      </c>
      <c r="F2303">
        <v>111</v>
      </c>
      <c r="G2303">
        <v>94</v>
      </c>
      <c r="H2303">
        <v>17</v>
      </c>
      <c r="I2303">
        <v>0</v>
      </c>
      <c r="J2303">
        <v>0</v>
      </c>
      <c r="K2303">
        <v>1</v>
      </c>
      <c r="L2303">
        <v>0</v>
      </c>
    </row>
    <row r="2304" spans="1:12" x14ac:dyDescent="0.25">
      <c r="A2304" s="1" t="s">
        <v>213</v>
      </c>
      <c r="B2304" s="1" t="s">
        <v>164</v>
      </c>
      <c r="C2304">
        <v>17.899999999999999</v>
      </c>
      <c r="D2304">
        <v>-62.833300000000001</v>
      </c>
      <c r="E2304" s="3">
        <v>43915</v>
      </c>
      <c r="F2304">
        <v>3</v>
      </c>
      <c r="G2304">
        <v>3</v>
      </c>
      <c r="H2304">
        <v>0</v>
      </c>
      <c r="I2304">
        <v>0</v>
      </c>
      <c r="J2304">
        <v>0</v>
      </c>
      <c r="K2304">
        <v>0</v>
      </c>
      <c r="L2304">
        <v>0</v>
      </c>
    </row>
    <row r="2305" spans="1:12" x14ac:dyDescent="0.25">
      <c r="A2305" s="1" t="s">
        <v>225</v>
      </c>
      <c r="B2305" s="1" t="s">
        <v>12</v>
      </c>
      <c r="C2305">
        <v>52.939900000000002</v>
      </c>
      <c r="D2305">
        <v>-106.4509</v>
      </c>
      <c r="E2305" s="3">
        <v>43915</v>
      </c>
      <c r="F2305">
        <v>72</v>
      </c>
      <c r="G2305">
        <v>72</v>
      </c>
      <c r="H2305">
        <v>0</v>
      </c>
      <c r="I2305">
        <v>0</v>
      </c>
      <c r="J2305">
        <v>0</v>
      </c>
    </row>
    <row r="2306" spans="1:12" x14ac:dyDescent="0.25">
      <c r="A2306" s="1" t="s">
        <v>183</v>
      </c>
      <c r="B2306" s="1" t="s">
        <v>161</v>
      </c>
      <c r="C2306">
        <v>35.191699999999997</v>
      </c>
      <c r="D2306">
        <v>108.87009999999999</v>
      </c>
      <c r="E2306" s="3">
        <v>43915</v>
      </c>
      <c r="F2306">
        <v>250</v>
      </c>
      <c r="G2306">
        <v>249</v>
      </c>
      <c r="H2306">
        <v>1</v>
      </c>
      <c r="I2306">
        <v>3</v>
      </c>
      <c r="J2306">
        <v>0</v>
      </c>
      <c r="K2306">
        <v>240</v>
      </c>
      <c r="L2306">
        <v>0</v>
      </c>
    </row>
    <row r="2307" spans="1:12" x14ac:dyDescent="0.25">
      <c r="A2307" s="1" t="s">
        <v>171</v>
      </c>
      <c r="B2307" s="1" t="s">
        <v>161</v>
      </c>
      <c r="C2307">
        <v>36.342700000000001</v>
      </c>
      <c r="D2307">
        <v>118.1498</v>
      </c>
      <c r="E2307" s="3">
        <v>43915</v>
      </c>
      <c r="F2307">
        <v>769</v>
      </c>
      <c r="G2307">
        <v>768</v>
      </c>
      <c r="H2307">
        <v>1</v>
      </c>
      <c r="I2307">
        <v>7</v>
      </c>
      <c r="J2307">
        <v>0</v>
      </c>
      <c r="K2307">
        <v>752</v>
      </c>
      <c r="L2307">
        <v>0</v>
      </c>
    </row>
    <row r="2308" spans="1:12" x14ac:dyDescent="0.25">
      <c r="A2308" s="1" t="s">
        <v>179</v>
      </c>
      <c r="B2308" s="1" t="s">
        <v>161</v>
      </c>
      <c r="C2308">
        <v>31.202000000000002</v>
      </c>
      <c r="D2308">
        <v>121.4491</v>
      </c>
      <c r="E2308" s="3">
        <v>43915</v>
      </c>
      <c r="F2308">
        <v>433</v>
      </c>
      <c r="G2308">
        <v>414</v>
      </c>
      <c r="H2308">
        <v>19</v>
      </c>
      <c r="I2308">
        <v>5</v>
      </c>
      <c r="J2308">
        <v>1</v>
      </c>
      <c r="K2308">
        <v>330</v>
      </c>
      <c r="L2308">
        <v>0</v>
      </c>
    </row>
    <row r="2309" spans="1:12" x14ac:dyDescent="0.25">
      <c r="A2309" s="1" t="s">
        <v>188</v>
      </c>
      <c r="B2309" s="1" t="s">
        <v>161</v>
      </c>
      <c r="C2309">
        <v>37.5777</v>
      </c>
      <c r="D2309">
        <v>112.29219999999999</v>
      </c>
      <c r="E2309" s="3">
        <v>43915</v>
      </c>
      <c r="F2309">
        <v>134</v>
      </c>
      <c r="G2309">
        <v>134</v>
      </c>
      <c r="H2309">
        <v>0</v>
      </c>
      <c r="I2309">
        <v>0</v>
      </c>
      <c r="J2309">
        <v>0</v>
      </c>
      <c r="K2309">
        <v>133</v>
      </c>
      <c r="L2309">
        <v>0</v>
      </c>
    </row>
    <row r="2310" spans="1:12" x14ac:dyDescent="0.25">
      <c r="A2310" s="1" t="s">
        <v>175</v>
      </c>
      <c r="B2310" s="1" t="s">
        <v>161</v>
      </c>
      <c r="C2310">
        <v>30.617100000000001</v>
      </c>
      <c r="D2310">
        <v>102.7103</v>
      </c>
      <c r="E2310" s="3">
        <v>43915</v>
      </c>
      <c r="F2310">
        <v>547</v>
      </c>
      <c r="G2310">
        <v>545</v>
      </c>
      <c r="H2310">
        <v>2</v>
      </c>
      <c r="I2310">
        <v>3</v>
      </c>
      <c r="J2310">
        <v>0</v>
      </c>
      <c r="K2310">
        <v>536</v>
      </c>
      <c r="L2310">
        <v>0</v>
      </c>
    </row>
    <row r="2311" spans="1:12" x14ac:dyDescent="0.25">
      <c r="A2311" s="1" t="s">
        <v>366</v>
      </c>
      <c r="B2311" s="1" t="s">
        <v>259</v>
      </c>
      <c r="C2311">
        <v>18.0425</v>
      </c>
      <c r="D2311">
        <v>-63.0548</v>
      </c>
      <c r="E2311" s="3">
        <v>43915</v>
      </c>
      <c r="F2311">
        <v>3</v>
      </c>
      <c r="G2311">
        <v>2</v>
      </c>
      <c r="H2311">
        <v>1</v>
      </c>
      <c r="I2311">
        <v>0</v>
      </c>
      <c r="J2311">
        <v>0</v>
      </c>
      <c r="K2311">
        <v>0</v>
      </c>
      <c r="L2311">
        <v>0</v>
      </c>
    </row>
    <row r="2312" spans="1:12" x14ac:dyDescent="0.25">
      <c r="A2312" s="1" t="s">
        <v>27</v>
      </c>
      <c r="B2312" s="1" t="s">
        <v>14</v>
      </c>
      <c r="C2312">
        <v>-34.9285</v>
      </c>
      <c r="D2312">
        <v>138.60069999999999</v>
      </c>
      <c r="E2312" s="3">
        <v>43915</v>
      </c>
      <c r="F2312">
        <v>170</v>
      </c>
      <c r="G2312">
        <v>170</v>
      </c>
      <c r="H2312">
        <v>0</v>
      </c>
      <c r="I2312">
        <v>0</v>
      </c>
      <c r="J2312">
        <v>0</v>
      </c>
      <c r="K2312">
        <v>6</v>
      </c>
      <c r="L2312">
        <v>3</v>
      </c>
    </row>
    <row r="2313" spans="1:12" x14ac:dyDescent="0.25">
      <c r="A2313" s="1" t="s">
        <v>205</v>
      </c>
      <c r="B2313" s="1" t="s">
        <v>164</v>
      </c>
      <c r="C2313">
        <v>18.070799999999998</v>
      </c>
      <c r="D2313">
        <v>-63.0501</v>
      </c>
      <c r="E2313" s="3">
        <v>43915</v>
      </c>
      <c r="F2313">
        <v>11</v>
      </c>
      <c r="G2313">
        <v>8</v>
      </c>
      <c r="H2313">
        <v>3</v>
      </c>
      <c r="I2313">
        <v>0</v>
      </c>
      <c r="J2313">
        <v>0</v>
      </c>
      <c r="K2313">
        <v>0</v>
      </c>
      <c r="L2313">
        <v>0</v>
      </c>
    </row>
    <row r="2314" spans="1:12" x14ac:dyDescent="0.25">
      <c r="A2314" s="1" t="s">
        <v>68</v>
      </c>
      <c r="B2314" s="1" t="s">
        <v>14</v>
      </c>
      <c r="C2314">
        <v>-41.454500000000003</v>
      </c>
      <c r="D2314">
        <v>145.97069999999999</v>
      </c>
      <c r="E2314" s="3">
        <v>43915</v>
      </c>
      <c r="F2314">
        <v>36</v>
      </c>
      <c r="G2314">
        <v>28</v>
      </c>
      <c r="H2314">
        <v>8</v>
      </c>
      <c r="I2314">
        <v>0</v>
      </c>
      <c r="J2314">
        <v>0</v>
      </c>
      <c r="K2314">
        <v>3</v>
      </c>
      <c r="L2314">
        <v>0</v>
      </c>
    </row>
    <row r="2315" spans="1:12" x14ac:dyDescent="0.25">
      <c r="A2315" s="1" t="s">
        <v>187</v>
      </c>
      <c r="B2315" s="1" t="s">
        <v>161</v>
      </c>
      <c r="C2315">
        <v>39.305399999999999</v>
      </c>
      <c r="D2315">
        <v>117.32299999999999</v>
      </c>
      <c r="E2315" s="3">
        <v>43915</v>
      </c>
      <c r="F2315">
        <v>145</v>
      </c>
      <c r="G2315">
        <v>145</v>
      </c>
      <c r="H2315">
        <v>0</v>
      </c>
      <c r="I2315">
        <v>3</v>
      </c>
      <c r="J2315">
        <v>0</v>
      </c>
      <c r="K2315">
        <v>133</v>
      </c>
      <c r="L2315">
        <v>0</v>
      </c>
    </row>
    <row r="2316" spans="1:12" x14ac:dyDescent="0.25">
      <c r="A2316" s="1" t="s">
        <v>210</v>
      </c>
      <c r="B2316" s="1" t="s">
        <v>161</v>
      </c>
      <c r="C2316">
        <v>31.692699999999999</v>
      </c>
      <c r="D2316">
        <v>88.092399999999998</v>
      </c>
      <c r="E2316" s="3">
        <v>43915</v>
      </c>
      <c r="F2316">
        <v>1</v>
      </c>
      <c r="G2316">
        <v>1</v>
      </c>
      <c r="H2316">
        <v>0</v>
      </c>
      <c r="I2316">
        <v>0</v>
      </c>
      <c r="J2316">
        <v>0</v>
      </c>
      <c r="K2316">
        <v>1</v>
      </c>
      <c r="L2316">
        <v>0</v>
      </c>
    </row>
    <row r="2317" spans="1:12" x14ac:dyDescent="0.25">
      <c r="A2317" s="1" t="s">
        <v>367</v>
      </c>
      <c r="B2317" s="1" t="s">
        <v>208</v>
      </c>
      <c r="C2317">
        <v>21.69400000000001</v>
      </c>
      <c r="D2317">
        <v>-71.797899999999998</v>
      </c>
      <c r="E2317" s="3">
        <v>43915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</row>
    <row r="2318" spans="1:12" x14ac:dyDescent="0.25">
      <c r="A2318" s="1" t="s">
        <v>15</v>
      </c>
      <c r="B2318" s="1" t="s">
        <v>14</v>
      </c>
      <c r="C2318">
        <v>-37.813600000000001</v>
      </c>
      <c r="D2318">
        <v>144.9631</v>
      </c>
      <c r="E2318" s="3">
        <v>43915</v>
      </c>
      <c r="F2318">
        <v>466</v>
      </c>
      <c r="G2318">
        <v>411</v>
      </c>
      <c r="H2318">
        <v>55</v>
      </c>
      <c r="I2318">
        <v>0</v>
      </c>
      <c r="J2318">
        <v>0</v>
      </c>
      <c r="K2318">
        <v>97</v>
      </c>
      <c r="L2318">
        <v>0</v>
      </c>
    </row>
    <row r="2319" spans="1:12" x14ac:dyDescent="0.25">
      <c r="A2319" s="1" t="s">
        <v>56</v>
      </c>
      <c r="B2319" s="1" t="s">
        <v>14</v>
      </c>
      <c r="C2319">
        <v>-31.950500000000002</v>
      </c>
      <c r="D2319">
        <v>115.8605</v>
      </c>
      <c r="E2319" s="3">
        <v>43915</v>
      </c>
      <c r="F2319">
        <v>175</v>
      </c>
      <c r="G2319">
        <v>175</v>
      </c>
      <c r="H2319">
        <v>0</v>
      </c>
      <c r="I2319">
        <v>1</v>
      </c>
      <c r="J2319">
        <v>0</v>
      </c>
      <c r="K2319">
        <v>1</v>
      </c>
      <c r="L2319">
        <v>1</v>
      </c>
    </row>
    <row r="2320" spans="1:12" x14ac:dyDescent="0.25">
      <c r="A2320" s="1" t="s">
        <v>194</v>
      </c>
      <c r="B2320" s="1" t="s">
        <v>161</v>
      </c>
      <c r="C2320">
        <v>41.112900000000003</v>
      </c>
      <c r="D2320">
        <v>85.240099999999998</v>
      </c>
      <c r="E2320" s="3">
        <v>43915</v>
      </c>
      <c r="F2320">
        <v>76</v>
      </c>
      <c r="G2320">
        <v>76</v>
      </c>
      <c r="H2320">
        <v>0</v>
      </c>
      <c r="I2320">
        <v>3</v>
      </c>
      <c r="J2320">
        <v>0</v>
      </c>
      <c r="K2320">
        <v>73</v>
      </c>
      <c r="L2320">
        <v>0</v>
      </c>
    </row>
    <row r="2321" spans="1:12" x14ac:dyDescent="0.25">
      <c r="A2321" s="1" t="s">
        <v>599</v>
      </c>
      <c r="B2321" s="1" t="s">
        <v>12</v>
      </c>
      <c r="C2321">
        <v>64.282300000000006</v>
      </c>
      <c r="D2321">
        <v>-135</v>
      </c>
      <c r="E2321" s="3">
        <v>43915</v>
      </c>
      <c r="F2321">
        <v>0</v>
      </c>
      <c r="G2321">
        <v>0</v>
      </c>
      <c r="H2321">
        <v>0</v>
      </c>
      <c r="I2321">
        <v>0</v>
      </c>
      <c r="J2321">
        <v>0</v>
      </c>
    </row>
    <row r="2322" spans="1:12" x14ac:dyDescent="0.25">
      <c r="A2322" s="1" t="s">
        <v>184</v>
      </c>
      <c r="B2322" s="1" t="s">
        <v>161</v>
      </c>
      <c r="C2322">
        <v>24.974</v>
      </c>
      <c r="D2322">
        <v>101.48699999999999</v>
      </c>
      <c r="E2322" s="3">
        <v>43915</v>
      </c>
      <c r="F2322">
        <v>176</v>
      </c>
      <c r="G2322">
        <v>176</v>
      </c>
      <c r="H2322">
        <v>0</v>
      </c>
      <c r="I2322">
        <v>2</v>
      </c>
      <c r="J2322">
        <v>0</v>
      </c>
      <c r="K2322">
        <v>172</v>
      </c>
      <c r="L2322">
        <v>0</v>
      </c>
    </row>
    <row r="2323" spans="1:12" x14ac:dyDescent="0.25">
      <c r="A2323" s="1" t="s">
        <v>167</v>
      </c>
      <c r="B2323" s="1" t="s">
        <v>161</v>
      </c>
      <c r="C2323">
        <v>29.183199999999999</v>
      </c>
      <c r="D2323">
        <v>120.0934</v>
      </c>
      <c r="E2323" s="3">
        <v>43915</v>
      </c>
      <c r="F2323">
        <v>1241</v>
      </c>
      <c r="G2323">
        <v>1240</v>
      </c>
      <c r="H2323">
        <v>1</v>
      </c>
      <c r="I2323">
        <v>1</v>
      </c>
      <c r="J2323">
        <v>0</v>
      </c>
      <c r="K2323">
        <v>1221</v>
      </c>
      <c r="L2323">
        <v>0</v>
      </c>
    </row>
    <row r="2324" spans="1:12" hidden="1" x14ac:dyDescent="0.25">
      <c r="A2324" s="1" t="s">
        <v>5</v>
      </c>
      <c r="B2324" s="1" t="s">
        <v>33</v>
      </c>
      <c r="C2324">
        <v>33</v>
      </c>
      <c r="D2324">
        <v>65</v>
      </c>
      <c r="E2324" s="3">
        <v>43914</v>
      </c>
      <c r="F2324">
        <v>74</v>
      </c>
      <c r="G2324">
        <v>40</v>
      </c>
      <c r="H2324">
        <v>34</v>
      </c>
      <c r="I2324">
        <v>1</v>
      </c>
      <c r="J2324">
        <v>0</v>
      </c>
      <c r="K2324">
        <v>1</v>
      </c>
      <c r="L2324">
        <v>0</v>
      </c>
    </row>
    <row r="2325" spans="1:12" hidden="1" x14ac:dyDescent="0.25">
      <c r="A2325" s="1" t="s">
        <v>5</v>
      </c>
      <c r="B2325" s="1" t="s">
        <v>102</v>
      </c>
      <c r="C2325">
        <v>41.153300000000002</v>
      </c>
      <c r="D2325">
        <v>20.168299999999999</v>
      </c>
      <c r="E2325" s="3">
        <v>43914</v>
      </c>
      <c r="F2325">
        <v>123</v>
      </c>
      <c r="G2325">
        <v>104</v>
      </c>
      <c r="H2325">
        <v>19</v>
      </c>
      <c r="I2325">
        <v>5</v>
      </c>
      <c r="J2325">
        <v>1</v>
      </c>
      <c r="K2325">
        <v>10</v>
      </c>
      <c r="L2325">
        <v>8</v>
      </c>
    </row>
    <row r="2326" spans="1:12" hidden="1" x14ac:dyDescent="0.25">
      <c r="A2326" s="1" t="s">
        <v>5</v>
      </c>
      <c r="B2326" s="1" t="s">
        <v>36</v>
      </c>
      <c r="C2326">
        <v>28.033899999999999</v>
      </c>
      <c r="D2326">
        <v>1.6596</v>
      </c>
      <c r="E2326" s="3">
        <v>43914</v>
      </c>
      <c r="F2326">
        <v>264</v>
      </c>
      <c r="G2326">
        <v>230</v>
      </c>
      <c r="H2326">
        <v>34</v>
      </c>
      <c r="I2326">
        <v>19</v>
      </c>
      <c r="J2326">
        <v>2</v>
      </c>
      <c r="K2326">
        <v>24</v>
      </c>
      <c r="L2326">
        <v>-41</v>
      </c>
    </row>
    <row r="2327" spans="1:12" hidden="1" x14ac:dyDescent="0.25">
      <c r="A2327" s="1" t="s">
        <v>5</v>
      </c>
      <c r="B2327" s="1" t="s">
        <v>67</v>
      </c>
      <c r="C2327">
        <v>42.506300000000003</v>
      </c>
      <c r="D2327">
        <v>1.5218</v>
      </c>
      <c r="E2327" s="3">
        <v>43914</v>
      </c>
      <c r="F2327">
        <v>164</v>
      </c>
      <c r="G2327">
        <v>133</v>
      </c>
      <c r="H2327">
        <v>31</v>
      </c>
      <c r="I2327">
        <v>1</v>
      </c>
      <c r="J2327">
        <v>0</v>
      </c>
      <c r="K2327">
        <v>1</v>
      </c>
      <c r="L2327">
        <v>0</v>
      </c>
    </row>
    <row r="2328" spans="1:12" hidden="1" x14ac:dyDescent="0.25">
      <c r="A2328" s="1" t="s">
        <v>5</v>
      </c>
      <c r="B2328" s="1" t="s">
        <v>295</v>
      </c>
      <c r="C2328">
        <v>-11.2027</v>
      </c>
      <c r="D2328">
        <v>17.873899999999999</v>
      </c>
      <c r="E2328" s="3">
        <v>43914</v>
      </c>
      <c r="F2328">
        <v>3</v>
      </c>
      <c r="G2328">
        <v>3</v>
      </c>
      <c r="H2328">
        <v>0</v>
      </c>
      <c r="I2328">
        <v>0</v>
      </c>
      <c r="J2328">
        <v>0</v>
      </c>
      <c r="K2328">
        <v>0</v>
      </c>
      <c r="L2328">
        <v>0</v>
      </c>
    </row>
    <row r="2329" spans="1:12" hidden="1" x14ac:dyDescent="0.25">
      <c r="A2329" s="1" t="s">
        <v>5</v>
      </c>
      <c r="B2329" s="1" t="s">
        <v>231</v>
      </c>
      <c r="C2329">
        <v>17.0608</v>
      </c>
      <c r="D2329">
        <v>-61.796399999999998</v>
      </c>
      <c r="E2329" s="3">
        <v>43914</v>
      </c>
      <c r="F2329">
        <v>3</v>
      </c>
      <c r="G2329">
        <v>3</v>
      </c>
      <c r="H2329">
        <v>0</v>
      </c>
      <c r="I2329">
        <v>0</v>
      </c>
      <c r="J2329">
        <v>0</v>
      </c>
      <c r="K2329">
        <v>0</v>
      </c>
      <c r="L2329">
        <v>0</v>
      </c>
    </row>
    <row r="2330" spans="1:12" hidden="1" x14ac:dyDescent="0.25">
      <c r="A2330" s="1" t="s">
        <v>5</v>
      </c>
      <c r="B2330" s="1" t="s">
        <v>73</v>
      </c>
      <c r="C2330">
        <v>-38.4161</v>
      </c>
      <c r="D2330">
        <v>-63.616700000000002</v>
      </c>
      <c r="E2330" s="3">
        <v>43914</v>
      </c>
      <c r="F2330">
        <v>387</v>
      </c>
      <c r="G2330">
        <v>301</v>
      </c>
      <c r="H2330">
        <v>86</v>
      </c>
      <c r="I2330">
        <v>6</v>
      </c>
      <c r="J2330">
        <v>2</v>
      </c>
      <c r="K2330">
        <v>52</v>
      </c>
      <c r="L2330">
        <v>49</v>
      </c>
    </row>
    <row r="2331" spans="1:12" hidden="1" x14ac:dyDescent="0.25">
      <c r="A2331" s="1" t="s">
        <v>5</v>
      </c>
      <c r="B2331" s="1" t="s">
        <v>63</v>
      </c>
      <c r="C2331">
        <v>40.069099999999999</v>
      </c>
      <c r="D2331">
        <v>45.038200000000003</v>
      </c>
      <c r="E2331" s="3">
        <v>43914</v>
      </c>
      <c r="F2331">
        <v>249</v>
      </c>
      <c r="G2331">
        <v>235</v>
      </c>
      <c r="H2331">
        <v>14</v>
      </c>
      <c r="I2331">
        <v>0</v>
      </c>
      <c r="J2331">
        <v>0</v>
      </c>
      <c r="K2331">
        <v>14</v>
      </c>
      <c r="L2331">
        <v>12</v>
      </c>
    </row>
    <row r="2332" spans="1:12" hidden="1" x14ac:dyDescent="0.25">
      <c r="A2332" s="1" t="s">
        <v>5</v>
      </c>
      <c r="B2332" s="1" t="s">
        <v>39</v>
      </c>
      <c r="C2332">
        <v>47.516199999999998</v>
      </c>
      <c r="D2332">
        <v>14.5501</v>
      </c>
      <c r="E2332" s="3">
        <v>43914</v>
      </c>
      <c r="F2332">
        <v>5283</v>
      </c>
      <c r="G2332">
        <v>4474</v>
      </c>
      <c r="H2332">
        <v>809</v>
      </c>
      <c r="I2332">
        <v>28</v>
      </c>
      <c r="J2332">
        <v>7</v>
      </c>
      <c r="K2332">
        <v>9</v>
      </c>
      <c r="L2332">
        <v>0</v>
      </c>
    </row>
    <row r="2333" spans="1:12" hidden="1" x14ac:dyDescent="0.25">
      <c r="A2333" s="1" t="s">
        <v>5</v>
      </c>
      <c r="B2333" s="1" t="s">
        <v>62</v>
      </c>
      <c r="C2333">
        <v>40.143099999999997</v>
      </c>
      <c r="D2333">
        <v>47.576900000000002</v>
      </c>
      <c r="E2333" s="3">
        <v>43914</v>
      </c>
      <c r="F2333">
        <v>87</v>
      </c>
      <c r="G2333">
        <v>72</v>
      </c>
      <c r="H2333">
        <v>15</v>
      </c>
      <c r="I2333">
        <v>1</v>
      </c>
      <c r="J2333">
        <v>0</v>
      </c>
      <c r="K2333">
        <v>10</v>
      </c>
      <c r="L2333">
        <v>0</v>
      </c>
    </row>
    <row r="2334" spans="1:12" hidden="1" x14ac:dyDescent="0.25">
      <c r="A2334" s="1" t="s">
        <v>5</v>
      </c>
      <c r="B2334" s="1" t="s">
        <v>344</v>
      </c>
      <c r="C2334">
        <v>25.034300000000002</v>
      </c>
      <c r="D2334">
        <v>-77.396299999999997</v>
      </c>
      <c r="E2334" s="3">
        <v>43914</v>
      </c>
      <c r="F2334">
        <v>5</v>
      </c>
      <c r="G2334">
        <v>4</v>
      </c>
      <c r="H2334">
        <v>1</v>
      </c>
      <c r="I2334">
        <v>0</v>
      </c>
      <c r="J2334">
        <v>0</v>
      </c>
      <c r="K2334">
        <v>1</v>
      </c>
      <c r="L2334">
        <v>1</v>
      </c>
    </row>
    <row r="2335" spans="1:12" hidden="1" x14ac:dyDescent="0.25">
      <c r="A2335" s="1" t="s">
        <v>5</v>
      </c>
      <c r="B2335" s="1" t="s">
        <v>34</v>
      </c>
      <c r="C2335">
        <v>26.0275</v>
      </c>
      <c r="D2335">
        <v>50.55</v>
      </c>
      <c r="E2335" s="3">
        <v>43914</v>
      </c>
      <c r="F2335">
        <v>392</v>
      </c>
      <c r="G2335">
        <v>377</v>
      </c>
      <c r="H2335">
        <v>15</v>
      </c>
      <c r="I2335">
        <v>3</v>
      </c>
      <c r="J2335">
        <v>1</v>
      </c>
      <c r="K2335">
        <v>177</v>
      </c>
      <c r="L2335">
        <v>28</v>
      </c>
    </row>
    <row r="2336" spans="1:12" hidden="1" x14ac:dyDescent="0.25">
      <c r="A2336" s="1" t="s">
        <v>5</v>
      </c>
      <c r="B2336" s="1" t="s">
        <v>97</v>
      </c>
      <c r="C2336">
        <v>23.684999999999999</v>
      </c>
      <c r="D2336">
        <v>90.356300000000005</v>
      </c>
      <c r="E2336" s="3">
        <v>43914</v>
      </c>
      <c r="F2336">
        <v>39</v>
      </c>
      <c r="G2336">
        <v>33</v>
      </c>
      <c r="H2336">
        <v>6</v>
      </c>
      <c r="I2336">
        <v>4</v>
      </c>
      <c r="J2336">
        <v>1</v>
      </c>
      <c r="K2336">
        <v>5</v>
      </c>
      <c r="L2336">
        <v>2</v>
      </c>
    </row>
    <row r="2337" spans="1:12" hidden="1" x14ac:dyDescent="0.25">
      <c r="A2337" s="1" t="s">
        <v>5</v>
      </c>
      <c r="B2337" s="1" t="s">
        <v>346</v>
      </c>
      <c r="C2337">
        <v>13.193899999999999</v>
      </c>
      <c r="D2337">
        <v>-59.543199999999999</v>
      </c>
      <c r="E2337" s="3">
        <v>43914</v>
      </c>
      <c r="F2337">
        <v>18</v>
      </c>
      <c r="G2337">
        <v>17</v>
      </c>
      <c r="H2337">
        <v>1</v>
      </c>
      <c r="I2337">
        <v>0</v>
      </c>
      <c r="J2337">
        <v>0</v>
      </c>
      <c r="K2337">
        <v>0</v>
      </c>
      <c r="L2337">
        <v>0</v>
      </c>
    </row>
    <row r="2338" spans="1:12" hidden="1" x14ac:dyDescent="0.25">
      <c r="A2338" s="1" t="s">
        <v>5</v>
      </c>
      <c r="B2338" s="1" t="s">
        <v>50</v>
      </c>
      <c r="C2338">
        <v>53.709800000000001</v>
      </c>
      <c r="D2338">
        <v>27.953399999999998</v>
      </c>
      <c r="E2338" s="3">
        <v>43914</v>
      </c>
      <c r="F2338">
        <v>81</v>
      </c>
      <c r="G2338">
        <v>81</v>
      </c>
      <c r="H2338">
        <v>0</v>
      </c>
      <c r="I2338">
        <v>0</v>
      </c>
      <c r="J2338">
        <v>0</v>
      </c>
      <c r="K2338">
        <v>22</v>
      </c>
      <c r="L2338">
        <v>7</v>
      </c>
    </row>
    <row r="2339" spans="1:12" hidden="1" x14ac:dyDescent="0.25">
      <c r="A2339" s="1" t="s">
        <v>5</v>
      </c>
      <c r="B2339" s="1" t="s">
        <v>28</v>
      </c>
      <c r="C2339">
        <v>50.833300000000001</v>
      </c>
      <c r="D2339">
        <v>4</v>
      </c>
      <c r="E2339" s="3">
        <v>43914</v>
      </c>
      <c r="F2339">
        <v>4269</v>
      </c>
      <c r="G2339">
        <v>3743</v>
      </c>
      <c r="H2339">
        <v>526</v>
      </c>
      <c r="I2339">
        <v>122</v>
      </c>
      <c r="J2339">
        <v>34</v>
      </c>
      <c r="K2339">
        <v>461</v>
      </c>
      <c r="L2339">
        <v>198</v>
      </c>
    </row>
    <row r="2340" spans="1:12" hidden="1" x14ac:dyDescent="0.25">
      <c r="A2340" s="1" t="s">
        <v>5</v>
      </c>
      <c r="B2340" s="1" t="s">
        <v>343</v>
      </c>
      <c r="C2340">
        <v>13.193899999999999</v>
      </c>
      <c r="D2340">
        <v>-59.543199999999999</v>
      </c>
      <c r="E2340" s="3">
        <v>43914</v>
      </c>
      <c r="F2340">
        <v>1</v>
      </c>
      <c r="G2340">
        <v>1</v>
      </c>
      <c r="H2340">
        <v>0</v>
      </c>
      <c r="I2340">
        <v>0</v>
      </c>
      <c r="J2340">
        <v>0</v>
      </c>
      <c r="K2340">
        <v>0</v>
      </c>
      <c r="L2340">
        <v>0</v>
      </c>
    </row>
    <row r="2341" spans="1:12" hidden="1" x14ac:dyDescent="0.25">
      <c r="A2341" s="1" t="s">
        <v>5</v>
      </c>
      <c r="B2341" s="1" t="s">
        <v>261</v>
      </c>
      <c r="C2341">
        <v>9.3077000000000005</v>
      </c>
      <c r="D2341">
        <v>2.3157999999999999</v>
      </c>
      <c r="E2341" s="3">
        <v>43914</v>
      </c>
      <c r="F2341">
        <v>6</v>
      </c>
      <c r="G2341">
        <v>5</v>
      </c>
      <c r="H2341">
        <v>1</v>
      </c>
      <c r="I2341">
        <v>0</v>
      </c>
      <c r="J2341">
        <v>0</v>
      </c>
      <c r="K2341">
        <v>0</v>
      </c>
      <c r="L2341">
        <v>0</v>
      </c>
    </row>
    <row r="2342" spans="1:12" hidden="1" x14ac:dyDescent="0.25">
      <c r="A2342" s="1" t="s">
        <v>5</v>
      </c>
      <c r="B2342" s="1" t="s">
        <v>85</v>
      </c>
      <c r="C2342">
        <v>27.514199999999999</v>
      </c>
      <c r="D2342">
        <v>90.433599999999998</v>
      </c>
      <c r="E2342" s="3">
        <v>43914</v>
      </c>
      <c r="F2342">
        <v>2</v>
      </c>
      <c r="G2342">
        <v>2</v>
      </c>
      <c r="H2342">
        <v>0</v>
      </c>
      <c r="I2342">
        <v>0</v>
      </c>
      <c r="J2342">
        <v>0</v>
      </c>
      <c r="K2342">
        <v>0</v>
      </c>
      <c r="L2342">
        <v>0</v>
      </c>
    </row>
    <row r="2343" spans="1:12" hidden="1" x14ac:dyDescent="0.25">
      <c r="A2343" s="1" t="s">
        <v>5</v>
      </c>
      <c r="B2343" s="1" t="s">
        <v>203</v>
      </c>
      <c r="C2343">
        <v>-16.290199999999999</v>
      </c>
      <c r="D2343">
        <v>-63.588700000000003</v>
      </c>
      <c r="E2343" s="3">
        <v>43914</v>
      </c>
      <c r="F2343">
        <v>29</v>
      </c>
      <c r="G2343">
        <v>27</v>
      </c>
      <c r="H2343">
        <v>2</v>
      </c>
      <c r="I2343">
        <v>0</v>
      </c>
      <c r="J2343">
        <v>0</v>
      </c>
      <c r="K2343">
        <v>0</v>
      </c>
      <c r="L2343">
        <v>0</v>
      </c>
    </row>
    <row r="2344" spans="1:12" hidden="1" x14ac:dyDescent="0.25">
      <c r="A2344" s="1" t="s">
        <v>5</v>
      </c>
      <c r="B2344" s="1" t="s">
        <v>82</v>
      </c>
      <c r="C2344">
        <v>43.915900000000001</v>
      </c>
      <c r="D2344">
        <v>17.679099999999998</v>
      </c>
      <c r="E2344" s="3">
        <v>43914</v>
      </c>
      <c r="F2344">
        <v>166</v>
      </c>
      <c r="G2344">
        <v>136</v>
      </c>
      <c r="H2344">
        <v>30</v>
      </c>
      <c r="I2344">
        <v>3</v>
      </c>
      <c r="J2344">
        <v>2</v>
      </c>
      <c r="K2344">
        <v>2</v>
      </c>
      <c r="L2344">
        <v>0</v>
      </c>
    </row>
    <row r="2345" spans="1:12" hidden="1" x14ac:dyDescent="0.25">
      <c r="A2345" s="1" t="s">
        <v>5</v>
      </c>
      <c r="B2345" s="1" t="s">
        <v>330</v>
      </c>
      <c r="C2345">
        <v>-22.328499999999998</v>
      </c>
      <c r="D2345">
        <v>24.684899999999999</v>
      </c>
      <c r="E2345" s="3">
        <v>43914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</row>
    <row r="2346" spans="1:12" hidden="1" x14ac:dyDescent="0.25">
      <c r="A2346" s="1" t="s">
        <v>5</v>
      </c>
      <c r="B2346" s="1" t="s">
        <v>42</v>
      </c>
      <c r="C2346">
        <v>-14.234999999999999</v>
      </c>
      <c r="D2346">
        <v>-51.9253</v>
      </c>
      <c r="E2346" s="3">
        <v>43914</v>
      </c>
      <c r="F2346">
        <v>2247</v>
      </c>
      <c r="G2346">
        <v>1924</v>
      </c>
      <c r="H2346">
        <v>323</v>
      </c>
      <c r="I2346">
        <v>46</v>
      </c>
      <c r="J2346">
        <v>12</v>
      </c>
      <c r="K2346">
        <v>2</v>
      </c>
      <c r="L2346">
        <v>0</v>
      </c>
    </row>
    <row r="2347" spans="1:12" hidden="1" x14ac:dyDescent="0.25">
      <c r="A2347" s="1" t="s">
        <v>5</v>
      </c>
      <c r="B2347" s="1" t="s">
        <v>104</v>
      </c>
      <c r="C2347">
        <v>4.5353000000000003</v>
      </c>
      <c r="D2347">
        <v>114.7277</v>
      </c>
      <c r="E2347" s="3">
        <v>43914</v>
      </c>
      <c r="F2347">
        <v>104</v>
      </c>
      <c r="G2347">
        <v>91</v>
      </c>
      <c r="H2347">
        <v>13</v>
      </c>
      <c r="I2347">
        <v>0</v>
      </c>
      <c r="J2347">
        <v>0</v>
      </c>
      <c r="K2347">
        <v>2</v>
      </c>
      <c r="L2347">
        <v>0</v>
      </c>
    </row>
    <row r="2348" spans="1:12" hidden="1" x14ac:dyDescent="0.25">
      <c r="A2348" s="1" t="s">
        <v>5</v>
      </c>
      <c r="B2348" s="1" t="s">
        <v>95</v>
      </c>
      <c r="C2348">
        <v>42.733899999999998</v>
      </c>
      <c r="D2348">
        <v>25.485800000000001</v>
      </c>
      <c r="E2348" s="3">
        <v>43914</v>
      </c>
      <c r="F2348">
        <v>218</v>
      </c>
      <c r="G2348">
        <v>201</v>
      </c>
      <c r="H2348">
        <v>17</v>
      </c>
      <c r="I2348">
        <v>3</v>
      </c>
      <c r="J2348">
        <v>0</v>
      </c>
      <c r="K2348">
        <v>3</v>
      </c>
      <c r="L2348">
        <v>0</v>
      </c>
    </row>
    <row r="2349" spans="1:12" hidden="1" x14ac:dyDescent="0.25">
      <c r="A2349" s="1" t="s">
        <v>5</v>
      </c>
      <c r="B2349" s="1" t="s">
        <v>139</v>
      </c>
      <c r="C2349">
        <v>12.238300000000001</v>
      </c>
      <c r="D2349">
        <v>-1.5616000000000001</v>
      </c>
      <c r="E2349" s="3">
        <v>43914</v>
      </c>
      <c r="F2349">
        <v>114</v>
      </c>
      <c r="G2349">
        <v>99</v>
      </c>
      <c r="H2349">
        <v>15</v>
      </c>
      <c r="I2349">
        <v>4</v>
      </c>
      <c r="J2349">
        <v>0</v>
      </c>
      <c r="K2349">
        <v>7</v>
      </c>
      <c r="L2349">
        <v>2</v>
      </c>
    </row>
    <row r="2350" spans="1:12" hidden="1" x14ac:dyDescent="0.25">
      <c r="A2350" s="1" t="s">
        <v>5</v>
      </c>
      <c r="B2350" s="1" t="s">
        <v>601</v>
      </c>
      <c r="C2350">
        <v>21.9162</v>
      </c>
      <c r="D2350">
        <v>95.956000000000003</v>
      </c>
      <c r="E2350" s="3">
        <v>43914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</row>
    <row r="2351" spans="1:12" hidden="1" x14ac:dyDescent="0.25">
      <c r="A2351" s="1" t="s">
        <v>5</v>
      </c>
      <c r="B2351" s="1" t="s">
        <v>314</v>
      </c>
      <c r="C2351">
        <v>-3.3731</v>
      </c>
      <c r="D2351">
        <v>29.918900000000001</v>
      </c>
      <c r="E2351" s="3">
        <v>43914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</row>
    <row r="2352" spans="1:12" hidden="1" x14ac:dyDescent="0.25">
      <c r="A2352" s="1" t="s">
        <v>5</v>
      </c>
      <c r="B2352" s="1" t="s">
        <v>398</v>
      </c>
      <c r="C2352">
        <v>16.538799999999998</v>
      </c>
      <c r="D2352">
        <v>-23.041799999999999</v>
      </c>
      <c r="E2352" s="3">
        <v>43914</v>
      </c>
      <c r="F2352">
        <v>3</v>
      </c>
      <c r="G2352">
        <v>3</v>
      </c>
      <c r="H2352">
        <v>0</v>
      </c>
      <c r="I2352">
        <v>1</v>
      </c>
      <c r="J2352">
        <v>1</v>
      </c>
      <c r="K2352">
        <v>0</v>
      </c>
      <c r="L2352">
        <v>0</v>
      </c>
    </row>
    <row r="2353" spans="1:12" hidden="1" x14ac:dyDescent="0.25">
      <c r="A2353" s="1" t="s">
        <v>5</v>
      </c>
      <c r="B2353" s="1" t="s">
        <v>17</v>
      </c>
      <c r="C2353">
        <v>11.55</v>
      </c>
      <c r="D2353">
        <v>104.91670000000001</v>
      </c>
      <c r="E2353" s="3">
        <v>43914</v>
      </c>
      <c r="F2353">
        <v>91</v>
      </c>
      <c r="G2353">
        <v>87</v>
      </c>
      <c r="H2353">
        <v>4</v>
      </c>
      <c r="I2353">
        <v>0</v>
      </c>
      <c r="J2353">
        <v>0</v>
      </c>
      <c r="K2353">
        <v>4</v>
      </c>
      <c r="L2353">
        <v>3</v>
      </c>
    </row>
    <row r="2354" spans="1:12" hidden="1" x14ac:dyDescent="0.25">
      <c r="A2354" s="1" t="s">
        <v>5</v>
      </c>
      <c r="B2354" s="1" t="s">
        <v>86</v>
      </c>
      <c r="C2354">
        <v>3.8479999999999999</v>
      </c>
      <c r="D2354">
        <v>11.5021</v>
      </c>
      <c r="E2354" s="3">
        <v>43914</v>
      </c>
      <c r="F2354">
        <v>66</v>
      </c>
      <c r="G2354">
        <v>56</v>
      </c>
      <c r="H2354">
        <v>10</v>
      </c>
      <c r="I2354">
        <v>0</v>
      </c>
      <c r="J2354">
        <v>0</v>
      </c>
      <c r="K2354">
        <v>0</v>
      </c>
      <c r="L2354">
        <v>0</v>
      </c>
    </row>
    <row r="2355" spans="1:12" hidden="1" x14ac:dyDescent="0.25">
      <c r="A2355" s="1" t="s">
        <v>5</v>
      </c>
      <c r="B2355" s="1" t="s">
        <v>254</v>
      </c>
      <c r="C2355">
        <v>6.6111000000000004</v>
      </c>
      <c r="D2355">
        <v>20.939399999999999</v>
      </c>
      <c r="E2355" s="3">
        <v>43914</v>
      </c>
      <c r="F2355">
        <v>3</v>
      </c>
      <c r="G2355">
        <v>3</v>
      </c>
      <c r="H2355">
        <v>0</v>
      </c>
      <c r="I2355">
        <v>0</v>
      </c>
      <c r="J2355">
        <v>0</v>
      </c>
      <c r="K2355">
        <v>0</v>
      </c>
      <c r="L2355">
        <v>0</v>
      </c>
    </row>
    <row r="2356" spans="1:12" hidden="1" x14ac:dyDescent="0.25">
      <c r="A2356" s="1" t="s">
        <v>5</v>
      </c>
      <c r="B2356" s="1" t="s">
        <v>309</v>
      </c>
      <c r="C2356">
        <v>15.4542</v>
      </c>
      <c r="D2356">
        <v>18.732199999999999</v>
      </c>
      <c r="E2356" s="3">
        <v>43914</v>
      </c>
      <c r="F2356">
        <v>3</v>
      </c>
      <c r="G2356">
        <v>1</v>
      </c>
      <c r="H2356">
        <v>2</v>
      </c>
      <c r="I2356">
        <v>0</v>
      </c>
      <c r="J2356">
        <v>0</v>
      </c>
      <c r="K2356">
        <v>0</v>
      </c>
      <c r="L2356">
        <v>0</v>
      </c>
    </row>
    <row r="2357" spans="1:12" hidden="1" x14ac:dyDescent="0.25">
      <c r="A2357" s="1" t="s">
        <v>5</v>
      </c>
      <c r="B2357" s="1" t="s">
        <v>74</v>
      </c>
      <c r="C2357">
        <v>-35.6751</v>
      </c>
      <c r="D2357">
        <v>-71.543000000000006</v>
      </c>
      <c r="E2357" s="3">
        <v>43914</v>
      </c>
      <c r="F2357">
        <v>922</v>
      </c>
      <c r="G2357">
        <v>746</v>
      </c>
      <c r="H2357">
        <v>176</v>
      </c>
      <c r="I2357">
        <v>2</v>
      </c>
      <c r="J2357">
        <v>0</v>
      </c>
      <c r="K2357">
        <v>17</v>
      </c>
      <c r="L2357">
        <v>9</v>
      </c>
    </row>
    <row r="2358" spans="1:12" hidden="1" x14ac:dyDescent="0.25">
      <c r="A2358" s="1" t="s">
        <v>5</v>
      </c>
      <c r="B2358" s="1" t="s">
        <v>87</v>
      </c>
      <c r="C2358">
        <v>4.5709</v>
      </c>
      <c r="D2358">
        <v>-74.297300000000007</v>
      </c>
      <c r="E2358" s="3">
        <v>43914</v>
      </c>
      <c r="F2358">
        <v>378</v>
      </c>
      <c r="G2358">
        <v>277</v>
      </c>
      <c r="H2358">
        <v>101</v>
      </c>
      <c r="I2358">
        <v>3</v>
      </c>
      <c r="J2358">
        <v>0</v>
      </c>
      <c r="K2358">
        <v>6</v>
      </c>
      <c r="L2358">
        <v>3</v>
      </c>
    </row>
    <row r="2359" spans="1:12" hidden="1" x14ac:dyDescent="0.25">
      <c r="A2359" s="1" t="s">
        <v>5</v>
      </c>
      <c r="B2359" s="1" t="s">
        <v>255</v>
      </c>
      <c r="C2359">
        <v>-4.0382999999999996</v>
      </c>
      <c r="D2359">
        <v>21.758700000000001</v>
      </c>
      <c r="E2359" s="3">
        <v>43914</v>
      </c>
      <c r="F2359">
        <v>4</v>
      </c>
      <c r="G2359">
        <v>4</v>
      </c>
      <c r="H2359">
        <v>0</v>
      </c>
      <c r="I2359">
        <v>0</v>
      </c>
      <c r="J2359">
        <v>0</v>
      </c>
      <c r="K2359">
        <v>0</v>
      </c>
      <c r="L2359">
        <v>0</v>
      </c>
    </row>
    <row r="2360" spans="1:12" hidden="1" x14ac:dyDescent="0.25">
      <c r="A2360" s="1" t="s">
        <v>5</v>
      </c>
      <c r="B2360" s="1" t="s">
        <v>211</v>
      </c>
      <c r="C2360">
        <v>-4.0382999999999996</v>
      </c>
      <c r="D2360">
        <v>21.758700000000001</v>
      </c>
      <c r="E2360" s="3">
        <v>43914</v>
      </c>
      <c r="F2360">
        <v>45</v>
      </c>
      <c r="G2360">
        <v>36</v>
      </c>
      <c r="H2360">
        <v>9</v>
      </c>
      <c r="I2360">
        <v>2</v>
      </c>
      <c r="J2360">
        <v>1</v>
      </c>
      <c r="K2360">
        <v>0</v>
      </c>
      <c r="L2360">
        <v>0</v>
      </c>
    </row>
    <row r="2361" spans="1:12" hidden="1" x14ac:dyDescent="0.25">
      <c r="A2361" s="1" t="s">
        <v>5</v>
      </c>
      <c r="B2361" s="1" t="s">
        <v>88</v>
      </c>
      <c r="C2361">
        <v>9.7489000000000008</v>
      </c>
      <c r="D2361">
        <v>-83.753399999999999</v>
      </c>
      <c r="E2361" s="3">
        <v>43914</v>
      </c>
      <c r="F2361">
        <v>177</v>
      </c>
      <c r="G2361">
        <v>158</v>
      </c>
      <c r="H2361">
        <v>19</v>
      </c>
      <c r="I2361">
        <v>2</v>
      </c>
      <c r="J2361">
        <v>0</v>
      </c>
      <c r="K2361">
        <v>2</v>
      </c>
      <c r="L2361">
        <v>0</v>
      </c>
    </row>
    <row r="2362" spans="1:12" hidden="1" x14ac:dyDescent="0.25">
      <c r="A2362" s="1" t="s">
        <v>5</v>
      </c>
      <c r="B2362" s="1" t="s">
        <v>212</v>
      </c>
      <c r="C2362">
        <v>7.54</v>
      </c>
      <c r="D2362">
        <v>-5.5471000000000004</v>
      </c>
      <c r="E2362" s="3">
        <v>43914</v>
      </c>
      <c r="F2362">
        <v>73</v>
      </c>
      <c r="G2362">
        <v>25</v>
      </c>
      <c r="H2362">
        <v>48</v>
      </c>
      <c r="I2362">
        <v>0</v>
      </c>
      <c r="J2362">
        <v>0</v>
      </c>
      <c r="K2362">
        <v>2</v>
      </c>
      <c r="L2362">
        <v>1</v>
      </c>
    </row>
    <row r="2363" spans="1:12" hidden="1" x14ac:dyDescent="0.25">
      <c r="A2363" s="1" t="s">
        <v>5</v>
      </c>
      <c r="B2363" s="1" t="s">
        <v>37</v>
      </c>
      <c r="C2363">
        <v>45.1</v>
      </c>
      <c r="D2363">
        <v>15.2</v>
      </c>
      <c r="E2363" s="3">
        <v>43914</v>
      </c>
      <c r="F2363">
        <v>382</v>
      </c>
      <c r="G2363">
        <v>315</v>
      </c>
      <c r="H2363">
        <v>67</v>
      </c>
      <c r="I2363">
        <v>1</v>
      </c>
      <c r="J2363">
        <v>0</v>
      </c>
      <c r="K2363">
        <v>5</v>
      </c>
      <c r="L2363">
        <v>0</v>
      </c>
    </row>
    <row r="2364" spans="1:12" hidden="1" x14ac:dyDescent="0.25">
      <c r="A2364" s="1" t="s">
        <v>5</v>
      </c>
      <c r="B2364" s="1" t="s">
        <v>218</v>
      </c>
      <c r="C2364">
        <v>22</v>
      </c>
      <c r="D2364">
        <v>-80</v>
      </c>
      <c r="E2364" s="3">
        <v>43914</v>
      </c>
      <c r="F2364">
        <v>48</v>
      </c>
      <c r="G2364">
        <v>40</v>
      </c>
      <c r="H2364">
        <v>8</v>
      </c>
      <c r="I2364">
        <v>1</v>
      </c>
      <c r="J2364">
        <v>0</v>
      </c>
      <c r="K2364">
        <v>1</v>
      </c>
      <c r="L2364">
        <v>1</v>
      </c>
    </row>
    <row r="2365" spans="1:12" hidden="1" x14ac:dyDescent="0.25">
      <c r="A2365" s="1" t="s">
        <v>5</v>
      </c>
      <c r="B2365" s="1" t="s">
        <v>103</v>
      </c>
      <c r="C2365">
        <v>35.126399999999997</v>
      </c>
      <c r="D2365">
        <v>33.429900000000004</v>
      </c>
      <c r="E2365" s="3">
        <v>43914</v>
      </c>
      <c r="F2365">
        <v>124</v>
      </c>
      <c r="G2365">
        <v>116</v>
      </c>
      <c r="H2365">
        <v>8</v>
      </c>
      <c r="I2365">
        <v>3</v>
      </c>
      <c r="J2365">
        <v>2</v>
      </c>
      <c r="K2365">
        <v>3</v>
      </c>
      <c r="L2365">
        <v>0</v>
      </c>
    </row>
    <row r="2366" spans="1:12" hidden="1" x14ac:dyDescent="0.25">
      <c r="A2366" s="1" t="s">
        <v>5</v>
      </c>
      <c r="B2366" s="1" t="s">
        <v>193</v>
      </c>
      <c r="C2366">
        <v>49.817500000000003</v>
      </c>
      <c r="D2366">
        <v>15.473000000000001</v>
      </c>
      <c r="E2366" s="3">
        <v>43914</v>
      </c>
      <c r="F2366">
        <v>1394</v>
      </c>
      <c r="G2366">
        <v>1236</v>
      </c>
      <c r="H2366">
        <v>158</v>
      </c>
      <c r="I2366">
        <v>3</v>
      </c>
      <c r="J2366">
        <v>2</v>
      </c>
      <c r="K2366">
        <v>10</v>
      </c>
      <c r="L2366">
        <v>4</v>
      </c>
    </row>
    <row r="2367" spans="1:12" hidden="1" x14ac:dyDescent="0.25">
      <c r="A2367" s="1" t="s">
        <v>5</v>
      </c>
      <c r="B2367" s="1" t="s">
        <v>177</v>
      </c>
      <c r="C2367">
        <v>56.2639</v>
      </c>
      <c r="D2367">
        <v>9.5017999999999994</v>
      </c>
      <c r="E2367" s="3">
        <v>43914</v>
      </c>
      <c r="F2367">
        <v>1591</v>
      </c>
      <c r="G2367">
        <v>1450</v>
      </c>
      <c r="H2367">
        <v>141</v>
      </c>
      <c r="I2367">
        <v>32</v>
      </c>
      <c r="J2367">
        <v>8</v>
      </c>
      <c r="K2367">
        <v>1</v>
      </c>
      <c r="L2367">
        <v>0</v>
      </c>
    </row>
    <row r="2368" spans="1:12" hidden="1" x14ac:dyDescent="0.25">
      <c r="A2368" s="1" t="s">
        <v>5</v>
      </c>
      <c r="B2368" s="1" t="s">
        <v>110</v>
      </c>
      <c r="C2368">
        <v>0</v>
      </c>
      <c r="D2368">
        <v>0</v>
      </c>
      <c r="E2368" s="3">
        <v>43914</v>
      </c>
      <c r="F2368">
        <v>712</v>
      </c>
      <c r="G2368">
        <v>712</v>
      </c>
      <c r="H2368">
        <v>0</v>
      </c>
      <c r="I2368">
        <v>10</v>
      </c>
      <c r="J2368">
        <v>2</v>
      </c>
      <c r="K2368">
        <v>325</v>
      </c>
      <c r="L2368">
        <v>0</v>
      </c>
    </row>
    <row r="2369" spans="1:12" hidden="1" x14ac:dyDescent="0.25">
      <c r="A2369" s="1" t="s">
        <v>5</v>
      </c>
      <c r="B2369" s="1" t="s">
        <v>335</v>
      </c>
      <c r="C2369">
        <v>11.825100000000001</v>
      </c>
      <c r="D2369">
        <v>42.590299999999999</v>
      </c>
      <c r="E2369" s="3">
        <v>43914</v>
      </c>
      <c r="F2369">
        <v>3</v>
      </c>
      <c r="G2369">
        <v>3</v>
      </c>
      <c r="H2369">
        <v>0</v>
      </c>
      <c r="I2369">
        <v>0</v>
      </c>
      <c r="J2369">
        <v>0</v>
      </c>
      <c r="K2369">
        <v>0</v>
      </c>
      <c r="L2369">
        <v>0</v>
      </c>
    </row>
    <row r="2370" spans="1:12" hidden="1" x14ac:dyDescent="0.25">
      <c r="A2370" s="1" t="s">
        <v>5</v>
      </c>
      <c r="B2370" s="1" t="s">
        <v>360</v>
      </c>
      <c r="C2370">
        <v>15.414999999999999</v>
      </c>
      <c r="D2370">
        <v>-61.371000000000002</v>
      </c>
      <c r="E2370" s="3">
        <v>43914</v>
      </c>
      <c r="F2370">
        <v>2</v>
      </c>
      <c r="G2370">
        <v>2</v>
      </c>
      <c r="H2370">
        <v>0</v>
      </c>
      <c r="I2370">
        <v>0</v>
      </c>
      <c r="J2370">
        <v>0</v>
      </c>
      <c r="K2370">
        <v>0</v>
      </c>
      <c r="L2370">
        <v>0</v>
      </c>
    </row>
    <row r="2371" spans="1:12" hidden="1" x14ac:dyDescent="0.25">
      <c r="A2371" s="1" t="s">
        <v>5</v>
      </c>
      <c r="B2371" s="1" t="s">
        <v>64</v>
      </c>
      <c r="C2371">
        <v>18.735700000000001</v>
      </c>
      <c r="D2371">
        <v>-70.162700000000001</v>
      </c>
      <c r="E2371" s="3">
        <v>43914</v>
      </c>
      <c r="F2371">
        <v>312</v>
      </c>
      <c r="G2371">
        <v>245</v>
      </c>
      <c r="H2371">
        <v>67</v>
      </c>
      <c r="I2371">
        <v>6</v>
      </c>
      <c r="J2371">
        <v>3</v>
      </c>
      <c r="K2371">
        <v>3</v>
      </c>
      <c r="L2371">
        <v>3</v>
      </c>
    </row>
    <row r="2372" spans="1:12" hidden="1" x14ac:dyDescent="0.25">
      <c r="A2372" s="1" t="s">
        <v>5</v>
      </c>
      <c r="B2372" s="1" t="s">
        <v>61</v>
      </c>
      <c r="C2372">
        <v>-1.8311999999999999</v>
      </c>
      <c r="D2372">
        <v>-78.183400000000006</v>
      </c>
      <c r="E2372" s="3">
        <v>43914</v>
      </c>
      <c r="F2372">
        <v>1082</v>
      </c>
      <c r="G2372">
        <v>981</v>
      </c>
      <c r="H2372">
        <v>101</v>
      </c>
      <c r="I2372">
        <v>27</v>
      </c>
      <c r="J2372">
        <v>9</v>
      </c>
      <c r="K2372">
        <v>3</v>
      </c>
      <c r="L2372">
        <v>0</v>
      </c>
    </row>
    <row r="2373" spans="1:12" hidden="1" x14ac:dyDescent="0.25">
      <c r="A2373" s="1" t="s">
        <v>5</v>
      </c>
      <c r="B2373" s="1" t="s">
        <v>29</v>
      </c>
      <c r="C2373">
        <v>26</v>
      </c>
      <c r="D2373">
        <v>30</v>
      </c>
      <c r="E2373" s="3">
        <v>43914</v>
      </c>
      <c r="F2373">
        <v>402</v>
      </c>
      <c r="G2373">
        <v>366</v>
      </c>
      <c r="H2373">
        <v>36</v>
      </c>
      <c r="I2373">
        <v>20</v>
      </c>
      <c r="J2373">
        <v>1</v>
      </c>
      <c r="K2373">
        <v>80</v>
      </c>
      <c r="L2373">
        <v>24</v>
      </c>
    </row>
    <row r="2374" spans="1:12" hidden="1" x14ac:dyDescent="0.25">
      <c r="A2374" s="1" t="s">
        <v>5</v>
      </c>
      <c r="B2374" s="1" t="s">
        <v>323</v>
      </c>
      <c r="C2374">
        <v>13.7942</v>
      </c>
      <c r="D2374">
        <v>-88.896500000000003</v>
      </c>
      <c r="E2374" s="3">
        <v>43914</v>
      </c>
      <c r="F2374">
        <v>5</v>
      </c>
      <c r="G2374">
        <v>3</v>
      </c>
      <c r="H2374">
        <v>2</v>
      </c>
      <c r="I2374">
        <v>0</v>
      </c>
      <c r="J2374">
        <v>0</v>
      </c>
      <c r="K2374">
        <v>0</v>
      </c>
      <c r="L2374">
        <v>0</v>
      </c>
    </row>
    <row r="2375" spans="1:12" hidden="1" x14ac:dyDescent="0.25">
      <c r="A2375" s="1" t="s">
        <v>5</v>
      </c>
      <c r="B2375" s="1" t="s">
        <v>256</v>
      </c>
      <c r="C2375">
        <v>1.5</v>
      </c>
      <c r="D2375">
        <v>10</v>
      </c>
      <c r="E2375" s="3">
        <v>43914</v>
      </c>
      <c r="F2375">
        <v>9</v>
      </c>
      <c r="G2375">
        <v>9</v>
      </c>
      <c r="H2375">
        <v>0</v>
      </c>
      <c r="I2375">
        <v>0</v>
      </c>
      <c r="J2375">
        <v>0</v>
      </c>
      <c r="K2375">
        <v>0</v>
      </c>
      <c r="L2375">
        <v>0</v>
      </c>
    </row>
    <row r="2376" spans="1:12" hidden="1" x14ac:dyDescent="0.25">
      <c r="A2376" s="1" t="s">
        <v>5</v>
      </c>
      <c r="B2376" s="1" t="s">
        <v>328</v>
      </c>
      <c r="C2376">
        <v>15.179399999999999</v>
      </c>
      <c r="D2376">
        <v>39.782299999999999</v>
      </c>
      <c r="E2376" s="3">
        <v>43914</v>
      </c>
      <c r="F2376">
        <v>1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</row>
    <row r="2377" spans="1:12" hidden="1" x14ac:dyDescent="0.25">
      <c r="A2377" s="1" t="s">
        <v>5</v>
      </c>
      <c r="B2377" s="1" t="s">
        <v>48</v>
      </c>
      <c r="C2377">
        <v>58.595300000000002</v>
      </c>
      <c r="D2377">
        <v>25.0136</v>
      </c>
      <c r="E2377" s="3">
        <v>43914</v>
      </c>
      <c r="F2377">
        <v>369</v>
      </c>
      <c r="G2377">
        <v>352</v>
      </c>
      <c r="H2377">
        <v>17</v>
      </c>
      <c r="I2377">
        <v>0</v>
      </c>
      <c r="J2377">
        <v>0</v>
      </c>
      <c r="K2377">
        <v>7</v>
      </c>
      <c r="L2377">
        <v>5</v>
      </c>
    </row>
    <row r="2378" spans="1:12" hidden="1" x14ac:dyDescent="0.25">
      <c r="A2378" s="1" t="s">
        <v>5</v>
      </c>
      <c r="B2378" s="1" t="s">
        <v>240</v>
      </c>
      <c r="C2378">
        <v>-26.522500000000001</v>
      </c>
      <c r="D2378">
        <v>31.465900000000001</v>
      </c>
      <c r="E2378" s="3">
        <v>43914</v>
      </c>
      <c r="F2378">
        <v>4</v>
      </c>
      <c r="G2378">
        <v>4</v>
      </c>
      <c r="H2378">
        <v>0</v>
      </c>
      <c r="I2378">
        <v>0</v>
      </c>
      <c r="J2378">
        <v>0</v>
      </c>
      <c r="K2378">
        <v>0</v>
      </c>
      <c r="L2378">
        <v>0</v>
      </c>
    </row>
    <row r="2379" spans="1:12" hidden="1" x14ac:dyDescent="0.25">
      <c r="A2379" s="1" t="s">
        <v>5</v>
      </c>
      <c r="B2379" s="1" t="s">
        <v>226</v>
      </c>
      <c r="C2379">
        <v>9.1449999999999996</v>
      </c>
      <c r="D2379">
        <v>40.489699999999999</v>
      </c>
      <c r="E2379" s="3">
        <v>43914</v>
      </c>
      <c r="F2379">
        <v>12</v>
      </c>
      <c r="G2379">
        <v>11</v>
      </c>
      <c r="H2379">
        <v>1</v>
      </c>
      <c r="I2379">
        <v>0</v>
      </c>
      <c r="J2379">
        <v>0</v>
      </c>
      <c r="K2379">
        <v>0</v>
      </c>
      <c r="L2379">
        <v>-4</v>
      </c>
    </row>
    <row r="2380" spans="1:12" hidden="1" x14ac:dyDescent="0.25">
      <c r="A2380" s="1" t="s">
        <v>5</v>
      </c>
      <c r="B2380" s="1" t="s">
        <v>336</v>
      </c>
      <c r="C2380">
        <v>-17.7134</v>
      </c>
      <c r="D2380">
        <v>178.065</v>
      </c>
      <c r="E2380" s="3">
        <v>43914</v>
      </c>
      <c r="F2380">
        <v>4</v>
      </c>
      <c r="G2380">
        <v>3</v>
      </c>
      <c r="H2380">
        <v>1</v>
      </c>
      <c r="I2380">
        <v>0</v>
      </c>
      <c r="J2380">
        <v>0</v>
      </c>
      <c r="K2380">
        <v>0</v>
      </c>
      <c r="L2380">
        <v>0</v>
      </c>
    </row>
    <row r="2381" spans="1:12" hidden="1" x14ac:dyDescent="0.25">
      <c r="A2381" s="1" t="s">
        <v>5</v>
      </c>
      <c r="B2381" s="1" t="s">
        <v>20</v>
      </c>
      <c r="C2381">
        <v>64</v>
      </c>
      <c r="D2381">
        <v>26</v>
      </c>
      <c r="E2381" s="3">
        <v>43914</v>
      </c>
      <c r="F2381">
        <v>792</v>
      </c>
      <c r="G2381">
        <v>700</v>
      </c>
      <c r="H2381">
        <v>92</v>
      </c>
      <c r="I2381">
        <v>1</v>
      </c>
      <c r="J2381">
        <v>0</v>
      </c>
      <c r="K2381">
        <v>10</v>
      </c>
      <c r="L2381">
        <v>0</v>
      </c>
    </row>
    <row r="2382" spans="1:12" hidden="1" x14ac:dyDescent="0.25">
      <c r="A2382" s="1" t="s">
        <v>5</v>
      </c>
      <c r="B2382" s="1" t="s">
        <v>164</v>
      </c>
      <c r="C2382">
        <v>46.227600000000002</v>
      </c>
      <c r="D2382">
        <v>2.2136999999999998</v>
      </c>
      <c r="E2382" s="3">
        <v>43914</v>
      </c>
      <c r="F2382">
        <v>22304</v>
      </c>
      <c r="G2382">
        <v>19856</v>
      </c>
      <c r="H2382">
        <v>2448</v>
      </c>
      <c r="I2382">
        <v>1100</v>
      </c>
      <c r="J2382">
        <v>240</v>
      </c>
      <c r="K2382">
        <v>3243</v>
      </c>
      <c r="L2382">
        <v>1043</v>
      </c>
    </row>
    <row r="2383" spans="1:12" hidden="1" x14ac:dyDescent="0.25">
      <c r="A2383" s="1" t="s">
        <v>5</v>
      </c>
      <c r="B2383" s="1" t="s">
        <v>241</v>
      </c>
      <c r="C2383">
        <v>-0.80369999999999997</v>
      </c>
      <c r="D2383">
        <v>11.609400000000001</v>
      </c>
      <c r="E2383" s="3">
        <v>43914</v>
      </c>
      <c r="F2383">
        <v>6</v>
      </c>
      <c r="G2383">
        <v>5</v>
      </c>
      <c r="H2383">
        <v>1</v>
      </c>
      <c r="I2383">
        <v>1</v>
      </c>
      <c r="J2383">
        <v>0</v>
      </c>
      <c r="K2383">
        <v>0</v>
      </c>
      <c r="L2383">
        <v>0</v>
      </c>
    </row>
    <row r="2384" spans="1:12" hidden="1" x14ac:dyDescent="0.25">
      <c r="A2384" s="1" t="s">
        <v>5</v>
      </c>
      <c r="B2384" s="1" t="s">
        <v>329</v>
      </c>
      <c r="C2384">
        <v>13.443199999999999</v>
      </c>
      <c r="D2384">
        <v>-15.3101</v>
      </c>
      <c r="E2384" s="3">
        <v>43914</v>
      </c>
      <c r="F2384">
        <v>3</v>
      </c>
      <c r="G2384">
        <v>2</v>
      </c>
      <c r="H2384">
        <v>1</v>
      </c>
      <c r="I2384">
        <v>1</v>
      </c>
      <c r="J2384">
        <v>0</v>
      </c>
      <c r="K2384">
        <v>0</v>
      </c>
      <c r="L2384">
        <v>0</v>
      </c>
    </row>
    <row r="2385" spans="1:12" hidden="1" x14ac:dyDescent="0.25">
      <c r="A2385" s="1" t="s">
        <v>5</v>
      </c>
      <c r="B2385" s="1" t="s">
        <v>43</v>
      </c>
      <c r="C2385">
        <v>42.315399999999997</v>
      </c>
      <c r="D2385">
        <v>43.356900000000003</v>
      </c>
      <c r="E2385" s="3">
        <v>43914</v>
      </c>
      <c r="F2385">
        <v>70</v>
      </c>
      <c r="G2385">
        <v>61</v>
      </c>
      <c r="H2385">
        <v>9</v>
      </c>
      <c r="I2385">
        <v>0</v>
      </c>
      <c r="J2385">
        <v>0</v>
      </c>
      <c r="K2385">
        <v>9</v>
      </c>
      <c r="L2385">
        <v>6</v>
      </c>
    </row>
    <row r="2386" spans="1:12" hidden="1" x14ac:dyDescent="0.25">
      <c r="A2386" s="1" t="s">
        <v>5</v>
      </c>
      <c r="B2386" s="1" t="s">
        <v>19</v>
      </c>
      <c r="C2386">
        <v>51</v>
      </c>
      <c r="D2386">
        <v>9</v>
      </c>
      <c r="E2386" s="3">
        <v>43914</v>
      </c>
      <c r="F2386">
        <v>32986</v>
      </c>
      <c r="G2386">
        <v>29056</v>
      </c>
      <c r="H2386">
        <v>3930</v>
      </c>
      <c r="I2386">
        <v>157</v>
      </c>
      <c r="J2386">
        <v>34</v>
      </c>
      <c r="K2386">
        <v>3243</v>
      </c>
      <c r="L2386">
        <v>2977</v>
      </c>
    </row>
    <row r="2387" spans="1:12" hidden="1" x14ac:dyDescent="0.25">
      <c r="A2387" s="1" t="s">
        <v>5</v>
      </c>
      <c r="B2387" s="1" t="s">
        <v>234</v>
      </c>
      <c r="C2387">
        <v>7.9465000000000003</v>
      </c>
      <c r="D2387">
        <v>-1.0232000000000001</v>
      </c>
      <c r="E2387" s="3">
        <v>43914</v>
      </c>
      <c r="F2387">
        <v>53</v>
      </c>
      <c r="G2387">
        <v>27</v>
      </c>
      <c r="H2387">
        <v>26</v>
      </c>
      <c r="I2387">
        <v>2</v>
      </c>
      <c r="J2387">
        <v>0</v>
      </c>
      <c r="K2387">
        <v>0</v>
      </c>
      <c r="L2387">
        <v>0</v>
      </c>
    </row>
    <row r="2388" spans="1:12" hidden="1" x14ac:dyDescent="0.25">
      <c r="A2388" s="1" t="s">
        <v>5</v>
      </c>
      <c r="B2388" s="1" t="s">
        <v>44</v>
      </c>
      <c r="C2388">
        <v>39.074199999999998</v>
      </c>
      <c r="D2388">
        <v>21.824300000000001</v>
      </c>
      <c r="E2388" s="3">
        <v>43914</v>
      </c>
      <c r="F2388">
        <v>743</v>
      </c>
      <c r="G2388">
        <v>695</v>
      </c>
      <c r="H2388">
        <v>48</v>
      </c>
      <c r="I2388">
        <v>20</v>
      </c>
      <c r="J2388">
        <v>3</v>
      </c>
      <c r="K2388">
        <v>29</v>
      </c>
      <c r="L2388">
        <v>10</v>
      </c>
    </row>
    <row r="2389" spans="1:12" hidden="1" x14ac:dyDescent="0.25">
      <c r="A2389" s="1" t="s">
        <v>5</v>
      </c>
      <c r="B2389" s="1" t="s">
        <v>356</v>
      </c>
      <c r="C2389">
        <v>12.1165</v>
      </c>
      <c r="D2389">
        <v>-61.679000000000002</v>
      </c>
      <c r="E2389" s="3">
        <v>43914</v>
      </c>
      <c r="F2389">
        <v>1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hidden="1" x14ac:dyDescent="0.25">
      <c r="A2390" s="1" t="s">
        <v>5</v>
      </c>
      <c r="B2390" s="1" t="s">
        <v>242</v>
      </c>
      <c r="C2390">
        <v>15.7835</v>
      </c>
      <c r="D2390">
        <v>-90.230800000000002</v>
      </c>
      <c r="E2390" s="3">
        <v>43914</v>
      </c>
      <c r="F2390">
        <v>21</v>
      </c>
      <c r="G2390">
        <v>20</v>
      </c>
      <c r="H2390">
        <v>1</v>
      </c>
      <c r="I2390">
        <v>1</v>
      </c>
      <c r="J2390">
        <v>0</v>
      </c>
      <c r="K2390">
        <v>0</v>
      </c>
      <c r="L2390">
        <v>0</v>
      </c>
    </row>
    <row r="2391" spans="1:12" hidden="1" x14ac:dyDescent="0.25">
      <c r="A2391" s="1" t="s">
        <v>5</v>
      </c>
      <c r="B2391" s="1" t="s">
        <v>228</v>
      </c>
      <c r="C2391">
        <v>9.9456000000000007</v>
      </c>
      <c r="D2391">
        <v>-9.6966000000000001</v>
      </c>
      <c r="E2391" s="3">
        <v>43914</v>
      </c>
      <c r="F2391">
        <v>4</v>
      </c>
      <c r="G2391">
        <v>4</v>
      </c>
      <c r="H2391">
        <v>0</v>
      </c>
      <c r="I2391">
        <v>0</v>
      </c>
      <c r="J2391">
        <v>0</v>
      </c>
      <c r="K2391">
        <v>0</v>
      </c>
      <c r="L2391">
        <v>0</v>
      </c>
    </row>
    <row r="2392" spans="1:12" hidden="1" x14ac:dyDescent="0.25">
      <c r="A2392" s="1" t="s">
        <v>5</v>
      </c>
      <c r="B2392" s="1" t="s">
        <v>332</v>
      </c>
      <c r="C2392">
        <v>11.803699999999999</v>
      </c>
      <c r="D2392">
        <v>-15.180400000000001</v>
      </c>
      <c r="E2392" s="3">
        <v>43914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</row>
    <row r="2393" spans="1:12" hidden="1" x14ac:dyDescent="0.25">
      <c r="A2393" s="1" t="s">
        <v>5</v>
      </c>
      <c r="B2393" s="1" t="s">
        <v>219</v>
      </c>
      <c r="C2393">
        <v>5</v>
      </c>
      <c r="D2393">
        <v>-58.75</v>
      </c>
      <c r="E2393" s="3">
        <v>43914</v>
      </c>
      <c r="F2393">
        <v>5</v>
      </c>
      <c r="G2393">
        <v>20</v>
      </c>
      <c r="H2393">
        <v>-15</v>
      </c>
      <c r="I2393">
        <v>1</v>
      </c>
      <c r="J2393">
        <v>0</v>
      </c>
      <c r="K2393">
        <v>0</v>
      </c>
      <c r="L2393">
        <v>0</v>
      </c>
    </row>
    <row r="2394" spans="1:12" hidden="1" x14ac:dyDescent="0.25">
      <c r="A2394" s="1" t="s">
        <v>5</v>
      </c>
      <c r="B2394" s="1" t="s">
        <v>312</v>
      </c>
      <c r="C2394">
        <v>18.9712</v>
      </c>
      <c r="D2394">
        <v>-72.285200000000003</v>
      </c>
      <c r="E2394" s="3">
        <v>43914</v>
      </c>
      <c r="F2394">
        <v>7</v>
      </c>
      <c r="G2394">
        <v>6</v>
      </c>
      <c r="H2394">
        <v>1</v>
      </c>
      <c r="I2394">
        <v>0</v>
      </c>
      <c r="J2394">
        <v>0</v>
      </c>
      <c r="K2394">
        <v>0</v>
      </c>
      <c r="L2394">
        <v>0</v>
      </c>
    </row>
    <row r="2395" spans="1:12" hidden="1" x14ac:dyDescent="0.25">
      <c r="A2395" s="1" t="s">
        <v>5</v>
      </c>
      <c r="B2395" s="1" t="s">
        <v>140</v>
      </c>
      <c r="C2395">
        <v>41.902900000000002</v>
      </c>
      <c r="D2395">
        <v>12.4534</v>
      </c>
      <c r="E2395" s="3">
        <v>43914</v>
      </c>
      <c r="F2395">
        <v>4</v>
      </c>
      <c r="G2395">
        <v>1</v>
      </c>
      <c r="H2395">
        <v>3</v>
      </c>
      <c r="I2395">
        <v>0</v>
      </c>
      <c r="J2395">
        <v>0</v>
      </c>
      <c r="K2395">
        <v>0</v>
      </c>
      <c r="L2395">
        <v>0</v>
      </c>
    </row>
    <row r="2396" spans="1:12" hidden="1" x14ac:dyDescent="0.25">
      <c r="A2396" s="1" t="s">
        <v>5</v>
      </c>
      <c r="B2396" s="1" t="s">
        <v>206</v>
      </c>
      <c r="C2396">
        <v>15.2</v>
      </c>
      <c r="D2396">
        <v>-86.241900000000001</v>
      </c>
      <c r="E2396" s="3">
        <v>43914</v>
      </c>
      <c r="F2396">
        <v>30</v>
      </c>
      <c r="G2396">
        <v>30</v>
      </c>
      <c r="H2396">
        <v>0</v>
      </c>
      <c r="I2396">
        <v>0</v>
      </c>
      <c r="J2396">
        <v>0</v>
      </c>
      <c r="K2396">
        <v>0</v>
      </c>
      <c r="L2396">
        <v>0</v>
      </c>
    </row>
    <row r="2397" spans="1:12" hidden="1" x14ac:dyDescent="0.25">
      <c r="A2397" s="1" t="s">
        <v>5</v>
      </c>
      <c r="B2397" s="1" t="s">
        <v>77</v>
      </c>
      <c r="C2397">
        <v>47.162500000000001</v>
      </c>
      <c r="D2397">
        <v>19.503299999999999</v>
      </c>
      <c r="E2397" s="3">
        <v>43914</v>
      </c>
      <c r="F2397">
        <v>187</v>
      </c>
      <c r="G2397">
        <v>167</v>
      </c>
      <c r="H2397">
        <v>20</v>
      </c>
      <c r="I2397">
        <v>9</v>
      </c>
      <c r="J2397">
        <v>2</v>
      </c>
      <c r="K2397">
        <v>21</v>
      </c>
      <c r="L2397">
        <v>5</v>
      </c>
    </row>
    <row r="2398" spans="1:12" hidden="1" x14ac:dyDescent="0.25">
      <c r="A2398" s="1" t="s">
        <v>5</v>
      </c>
      <c r="B2398" s="1" t="s">
        <v>51</v>
      </c>
      <c r="C2398">
        <v>64.963099999999997</v>
      </c>
      <c r="D2398">
        <v>-19.020800000000001</v>
      </c>
      <c r="E2398" s="3">
        <v>43914</v>
      </c>
      <c r="F2398">
        <v>648</v>
      </c>
      <c r="G2398">
        <v>588</v>
      </c>
      <c r="H2398">
        <v>60</v>
      </c>
      <c r="I2398">
        <v>2</v>
      </c>
      <c r="J2398">
        <v>1</v>
      </c>
      <c r="K2398">
        <v>51</v>
      </c>
      <c r="L2398">
        <v>15</v>
      </c>
    </row>
    <row r="2399" spans="1:12" hidden="1" x14ac:dyDescent="0.25">
      <c r="A2399" s="1" t="s">
        <v>5</v>
      </c>
      <c r="B2399" s="1" t="s">
        <v>23</v>
      </c>
      <c r="C2399">
        <v>21</v>
      </c>
      <c r="D2399">
        <v>78</v>
      </c>
      <c r="E2399" s="3">
        <v>43914</v>
      </c>
      <c r="F2399">
        <v>536</v>
      </c>
      <c r="G2399">
        <v>499</v>
      </c>
      <c r="H2399">
        <v>37</v>
      </c>
      <c r="I2399">
        <v>10</v>
      </c>
      <c r="J2399">
        <v>0</v>
      </c>
      <c r="K2399">
        <v>40</v>
      </c>
      <c r="L2399">
        <v>13</v>
      </c>
    </row>
    <row r="2400" spans="1:12" hidden="1" x14ac:dyDescent="0.25">
      <c r="A2400" s="1" t="s">
        <v>5</v>
      </c>
      <c r="B2400" s="1" t="s">
        <v>65</v>
      </c>
      <c r="C2400">
        <v>-0.7893</v>
      </c>
      <c r="D2400">
        <v>113.9213</v>
      </c>
      <c r="E2400" s="3">
        <v>43914</v>
      </c>
      <c r="F2400">
        <v>686</v>
      </c>
      <c r="G2400">
        <v>579</v>
      </c>
      <c r="H2400">
        <v>107</v>
      </c>
      <c r="I2400">
        <v>55</v>
      </c>
      <c r="J2400">
        <v>6</v>
      </c>
      <c r="K2400">
        <v>30</v>
      </c>
      <c r="L2400">
        <v>1</v>
      </c>
    </row>
    <row r="2401" spans="1:12" hidden="1" x14ac:dyDescent="0.25">
      <c r="A2401" s="1" t="s">
        <v>5</v>
      </c>
      <c r="B2401" s="1" t="s">
        <v>162</v>
      </c>
      <c r="C2401">
        <v>32</v>
      </c>
      <c r="D2401">
        <v>53</v>
      </c>
      <c r="E2401" s="3">
        <v>43914</v>
      </c>
      <c r="F2401">
        <v>24811</v>
      </c>
      <c r="G2401">
        <v>23049</v>
      </c>
      <c r="H2401">
        <v>1762</v>
      </c>
      <c r="I2401">
        <v>1934</v>
      </c>
      <c r="J2401">
        <v>122</v>
      </c>
      <c r="K2401">
        <v>8913</v>
      </c>
      <c r="L2401">
        <v>982</v>
      </c>
    </row>
    <row r="2402" spans="1:12" hidden="1" x14ac:dyDescent="0.25">
      <c r="A2402" s="1" t="s">
        <v>5</v>
      </c>
      <c r="B2402" s="1" t="s">
        <v>31</v>
      </c>
      <c r="C2402">
        <v>33</v>
      </c>
      <c r="D2402">
        <v>44</v>
      </c>
      <c r="E2402" s="3">
        <v>43914</v>
      </c>
      <c r="F2402">
        <v>316</v>
      </c>
      <c r="G2402">
        <v>266</v>
      </c>
      <c r="H2402">
        <v>50</v>
      </c>
      <c r="I2402">
        <v>27</v>
      </c>
      <c r="J2402">
        <v>4</v>
      </c>
      <c r="K2402">
        <v>75</v>
      </c>
      <c r="L2402">
        <v>18</v>
      </c>
    </row>
    <row r="2403" spans="1:12" hidden="1" x14ac:dyDescent="0.25">
      <c r="A2403" s="1" t="s">
        <v>5</v>
      </c>
      <c r="B2403" s="1" t="s">
        <v>57</v>
      </c>
      <c r="C2403">
        <v>53.142400000000002</v>
      </c>
      <c r="D2403">
        <v>-7.6920999999999999</v>
      </c>
      <c r="E2403" s="3">
        <v>43914</v>
      </c>
      <c r="F2403">
        <v>1329</v>
      </c>
      <c r="G2403">
        <v>1125</v>
      </c>
      <c r="H2403">
        <v>204</v>
      </c>
      <c r="I2403">
        <v>7</v>
      </c>
      <c r="J2403">
        <v>1</v>
      </c>
      <c r="K2403">
        <v>5</v>
      </c>
      <c r="L2403">
        <v>0</v>
      </c>
    </row>
    <row r="2404" spans="1:12" hidden="1" x14ac:dyDescent="0.25">
      <c r="A2404" s="1" t="s">
        <v>5</v>
      </c>
      <c r="B2404" s="1" t="s">
        <v>40</v>
      </c>
      <c r="C2404">
        <v>31</v>
      </c>
      <c r="D2404">
        <v>35</v>
      </c>
      <c r="E2404" s="3">
        <v>43914</v>
      </c>
      <c r="F2404">
        <v>1238</v>
      </c>
      <c r="G2404">
        <v>1071</v>
      </c>
      <c r="H2404">
        <v>167</v>
      </c>
      <c r="I2404">
        <v>3</v>
      </c>
      <c r="J2404">
        <v>2</v>
      </c>
      <c r="K2404">
        <v>53</v>
      </c>
      <c r="L2404">
        <v>16</v>
      </c>
    </row>
    <row r="2405" spans="1:12" hidden="1" x14ac:dyDescent="0.25">
      <c r="A2405" s="1" t="s">
        <v>5</v>
      </c>
      <c r="B2405" s="1" t="s">
        <v>24</v>
      </c>
      <c r="C2405">
        <v>43</v>
      </c>
      <c r="D2405">
        <v>12</v>
      </c>
      <c r="E2405" s="3">
        <v>43914</v>
      </c>
      <c r="F2405">
        <v>69176</v>
      </c>
      <c r="G2405">
        <v>63927</v>
      </c>
      <c r="H2405">
        <v>5249</v>
      </c>
      <c r="I2405">
        <v>6820</v>
      </c>
      <c r="J2405">
        <v>743</v>
      </c>
      <c r="K2405">
        <v>8326</v>
      </c>
      <c r="L2405">
        <v>1302</v>
      </c>
    </row>
    <row r="2406" spans="1:12" hidden="1" x14ac:dyDescent="0.25">
      <c r="A2406" s="1" t="s">
        <v>5</v>
      </c>
      <c r="B2406" s="1" t="s">
        <v>214</v>
      </c>
      <c r="C2406">
        <v>18.1096</v>
      </c>
      <c r="D2406">
        <v>-77.297499999999999</v>
      </c>
      <c r="E2406" s="3">
        <v>43914</v>
      </c>
      <c r="F2406">
        <v>21</v>
      </c>
      <c r="G2406">
        <v>19</v>
      </c>
      <c r="H2406">
        <v>2</v>
      </c>
      <c r="I2406">
        <v>1</v>
      </c>
      <c r="J2406">
        <v>0</v>
      </c>
      <c r="K2406">
        <v>2</v>
      </c>
      <c r="L2406">
        <v>0</v>
      </c>
    </row>
    <row r="2407" spans="1:12" hidden="1" x14ac:dyDescent="0.25">
      <c r="A2407" s="1" t="s">
        <v>5</v>
      </c>
      <c r="B2407" s="1" t="s">
        <v>7</v>
      </c>
      <c r="C2407">
        <v>36</v>
      </c>
      <c r="D2407">
        <v>138</v>
      </c>
      <c r="E2407" s="3">
        <v>43914</v>
      </c>
      <c r="F2407">
        <v>1193</v>
      </c>
      <c r="G2407">
        <v>1128</v>
      </c>
      <c r="H2407">
        <v>65</v>
      </c>
      <c r="I2407">
        <v>43</v>
      </c>
      <c r="J2407">
        <v>1</v>
      </c>
      <c r="K2407">
        <v>285</v>
      </c>
      <c r="L2407">
        <v>50</v>
      </c>
    </row>
    <row r="2408" spans="1:12" hidden="1" x14ac:dyDescent="0.25">
      <c r="A2408" s="1" t="s">
        <v>5</v>
      </c>
      <c r="B2408" s="1" t="s">
        <v>75</v>
      </c>
      <c r="C2408">
        <v>31.24</v>
      </c>
      <c r="D2408">
        <v>36.51</v>
      </c>
      <c r="E2408" s="3">
        <v>43914</v>
      </c>
      <c r="F2408">
        <v>154</v>
      </c>
      <c r="G2408">
        <v>127</v>
      </c>
      <c r="H2408">
        <v>27</v>
      </c>
      <c r="I2408">
        <v>0</v>
      </c>
      <c r="J2408">
        <v>0</v>
      </c>
      <c r="K2408">
        <v>1</v>
      </c>
      <c r="L2408">
        <v>0</v>
      </c>
    </row>
    <row r="2409" spans="1:12" hidden="1" x14ac:dyDescent="0.25">
      <c r="A2409" s="1" t="s">
        <v>5</v>
      </c>
      <c r="B2409" s="1" t="s">
        <v>221</v>
      </c>
      <c r="C2409">
        <v>48.019599999999997</v>
      </c>
      <c r="D2409">
        <v>66.923699999999997</v>
      </c>
      <c r="E2409" s="3">
        <v>43914</v>
      </c>
      <c r="F2409">
        <v>72</v>
      </c>
      <c r="G2409">
        <v>62</v>
      </c>
      <c r="H2409">
        <v>10</v>
      </c>
      <c r="I2409">
        <v>0</v>
      </c>
      <c r="J2409">
        <v>0</v>
      </c>
      <c r="K2409">
        <v>0</v>
      </c>
      <c r="L2409">
        <v>0</v>
      </c>
    </row>
    <row r="2410" spans="1:12" hidden="1" x14ac:dyDescent="0.25">
      <c r="A2410" s="1" t="s">
        <v>5</v>
      </c>
      <c r="B2410" s="1" t="s">
        <v>230</v>
      </c>
      <c r="C2410">
        <v>-2.3599999999999999E-2</v>
      </c>
      <c r="D2410">
        <v>37.906199999999998</v>
      </c>
      <c r="E2410" s="3">
        <v>43914</v>
      </c>
      <c r="F2410">
        <v>25</v>
      </c>
      <c r="G2410">
        <v>16</v>
      </c>
      <c r="H2410">
        <v>9</v>
      </c>
      <c r="I2410">
        <v>0</v>
      </c>
      <c r="J2410">
        <v>0</v>
      </c>
      <c r="K2410">
        <v>0</v>
      </c>
      <c r="L2410">
        <v>0</v>
      </c>
    </row>
    <row r="2411" spans="1:12" hidden="1" x14ac:dyDescent="0.25">
      <c r="A2411" s="1" t="s">
        <v>5</v>
      </c>
      <c r="B2411" s="1" t="s">
        <v>163</v>
      </c>
      <c r="C2411">
        <v>36</v>
      </c>
      <c r="D2411">
        <v>128</v>
      </c>
      <c r="E2411" s="3">
        <v>43914</v>
      </c>
      <c r="F2411">
        <v>9037</v>
      </c>
      <c r="G2411">
        <v>8961</v>
      </c>
      <c r="H2411">
        <v>76</v>
      </c>
      <c r="I2411">
        <v>120</v>
      </c>
      <c r="J2411">
        <v>9</v>
      </c>
      <c r="K2411">
        <v>3507</v>
      </c>
      <c r="L2411">
        <v>598</v>
      </c>
    </row>
    <row r="2412" spans="1:12" hidden="1" x14ac:dyDescent="0.25">
      <c r="A2412" s="1" t="s">
        <v>5</v>
      </c>
      <c r="B2412" s="1" t="s">
        <v>597</v>
      </c>
      <c r="C2412">
        <v>42.602635999999997</v>
      </c>
      <c r="D2412">
        <v>20.902977</v>
      </c>
      <c r="E2412" s="3">
        <v>43914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</row>
    <row r="2413" spans="1:12" hidden="1" x14ac:dyDescent="0.25">
      <c r="A2413" s="1" t="s">
        <v>5</v>
      </c>
      <c r="B2413" s="1" t="s">
        <v>35</v>
      </c>
      <c r="C2413">
        <v>29.5</v>
      </c>
      <c r="D2413">
        <v>47.75</v>
      </c>
      <c r="E2413" s="3">
        <v>43914</v>
      </c>
      <c r="F2413">
        <v>191</v>
      </c>
      <c r="G2413">
        <v>189</v>
      </c>
      <c r="H2413">
        <v>2</v>
      </c>
      <c r="I2413">
        <v>0</v>
      </c>
      <c r="J2413">
        <v>0</v>
      </c>
      <c r="K2413">
        <v>39</v>
      </c>
      <c r="L2413">
        <v>12</v>
      </c>
    </row>
    <row r="2414" spans="1:12" hidden="1" x14ac:dyDescent="0.25">
      <c r="A2414" s="1" t="s">
        <v>5</v>
      </c>
      <c r="B2414" s="1" t="s">
        <v>324</v>
      </c>
      <c r="C2414">
        <v>41.2044</v>
      </c>
      <c r="D2414">
        <v>74.766099999999994</v>
      </c>
      <c r="E2414" s="3">
        <v>43914</v>
      </c>
      <c r="F2414">
        <v>42</v>
      </c>
      <c r="G2414">
        <v>16</v>
      </c>
      <c r="H2414">
        <v>26</v>
      </c>
      <c r="I2414">
        <v>0</v>
      </c>
      <c r="J2414">
        <v>0</v>
      </c>
      <c r="K2414">
        <v>0</v>
      </c>
      <c r="L2414">
        <v>0</v>
      </c>
    </row>
    <row r="2415" spans="1:12" hidden="1" x14ac:dyDescent="0.25">
      <c r="A2415" s="1" t="s">
        <v>5</v>
      </c>
      <c r="B2415" s="1" t="s">
        <v>320</v>
      </c>
      <c r="C2415">
        <v>19.856269999999999</v>
      </c>
      <c r="D2415">
        <v>102.495496</v>
      </c>
      <c r="E2415" s="3">
        <v>43914</v>
      </c>
      <c r="F2415">
        <v>2</v>
      </c>
      <c r="G2415">
        <v>0</v>
      </c>
      <c r="H2415">
        <v>2</v>
      </c>
      <c r="I2415">
        <v>0</v>
      </c>
      <c r="J2415">
        <v>0</v>
      </c>
      <c r="K2415">
        <v>0</v>
      </c>
      <c r="L2415">
        <v>0</v>
      </c>
    </row>
    <row r="2416" spans="1:12" hidden="1" x14ac:dyDescent="0.25">
      <c r="A2416" s="1" t="s">
        <v>5</v>
      </c>
      <c r="B2416" s="1" t="s">
        <v>69</v>
      </c>
      <c r="C2416">
        <v>56.879600000000003</v>
      </c>
      <c r="D2416">
        <v>24.603200000000001</v>
      </c>
      <c r="E2416" s="3">
        <v>43914</v>
      </c>
      <c r="F2416">
        <v>197</v>
      </c>
      <c r="G2416">
        <v>180</v>
      </c>
      <c r="H2416">
        <v>17</v>
      </c>
      <c r="I2416">
        <v>0</v>
      </c>
      <c r="J2416">
        <v>0</v>
      </c>
      <c r="K2416">
        <v>1</v>
      </c>
      <c r="L2416">
        <v>0</v>
      </c>
    </row>
    <row r="2417" spans="1:12" hidden="1" x14ac:dyDescent="0.25">
      <c r="A2417" s="1" t="s">
        <v>5</v>
      </c>
      <c r="B2417" s="1" t="s">
        <v>30</v>
      </c>
      <c r="C2417">
        <v>33.854700000000001</v>
      </c>
      <c r="D2417">
        <v>35.862299999999998</v>
      </c>
      <c r="E2417" s="3">
        <v>43914</v>
      </c>
      <c r="F2417">
        <v>318</v>
      </c>
      <c r="G2417">
        <v>267</v>
      </c>
      <c r="H2417">
        <v>51</v>
      </c>
      <c r="I2417">
        <v>4</v>
      </c>
      <c r="J2417">
        <v>0</v>
      </c>
      <c r="K2417">
        <v>8</v>
      </c>
      <c r="L2417">
        <v>0</v>
      </c>
    </row>
    <row r="2418" spans="1:12" hidden="1" x14ac:dyDescent="0.25">
      <c r="A2418" s="1" t="s">
        <v>5</v>
      </c>
      <c r="B2418" s="1" t="s">
        <v>263</v>
      </c>
      <c r="C2418">
        <v>6.4280999999999997</v>
      </c>
      <c r="D2418">
        <v>-9.4295000000000009</v>
      </c>
      <c r="E2418" s="3">
        <v>43914</v>
      </c>
      <c r="F2418">
        <v>3</v>
      </c>
      <c r="G2418">
        <v>3</v>
      </c>
      <c r="H2418">
        <v>0</v>
      </c>
      <c r="I2418">
        <v>0</v>
      </c>
      <c r="J2418">
        <v>0</v>
      </c>
      <c r="K2418">
        <v>0</v>
      </c>
      <c r="L2418">
        <v>0</v>
      </c>
    </row>
    <row r="2419" spans="1:12" hidden="1" x14ac:dyDescent="0.25">
      <c r="A2419" s="1" t="s">
        <v>5</v>
      </c>
      <c r="B2419" s="1" t="s">
        <v>321</v>
      </c>
      <c r="C2419">
        <v>26.335100000000001</v>
      </c>
      <c r="D2419">
        <v>17.228331000000001</v>
      </c>
      <c r="E2419" s="3">
        <v>43914</v>
      </c>
      <c r="F2419">
        <v>1</v>
      </c>
      <c r="G2419">
        <v>0</v>
      </c>
      <c r="H2419">
        <v>1</v>
      </c>
      <c r="I2419">
        <v>0</v>
      </c>
      <c r="J2419">
        <v>0</v>
      </c>
      <c r="K2419">
        <v>0</v>
      </c>
      <c r="L2419">
        <v>0</v>
      </c>
    </row>
    <row r="2420" spans="1:12" hidden="1" x14ac:dyDescent="0.25">
      <c r="A2420" s="1" t="s">
        <v>5</v>
      </c>
      <c r="B2420" s="1" t="s">
        <v>79</v>
      </c>
      <c r="C2420">
        <v>47.14</v>
      </c>
      <c r="D2420">
        <v>9.5500000000000007</v>
      </c>
      <c r="E2420" s="3">
        <v>43914</v>
      </c>
      <c r="F2420">
        <v>51</v>
      </c>
      <c r="G2420">
        <v>51</v>
      </c>
      <c r="H2420">
        <v>0</v>
      </c>
      <c r="I2420">
        <v>0</v>
      </c>
      <c r="J2420">
        <v>0</v>
      </c>
      <c r="K2420">
        <v>0</v>
      </c>
      <c r="L2420">
        <v>0</v>
      </c>
    </row>
    <row r="2421" spans="1:12" hidden="1" x14ac:dyDescent="0.25">
      <c r="A2421" s="1" t="s">
        <v>5</v>
      </c>
      <c r="B2421" s="1" t="s">
        <v>52</v>
      </c>
      <c r="C2421">
        <v>55.169400000000003</v>
      </c>
      <c r="D2421">
        <v>23.8813</v>
      </c>
      <c r="E2421" s="3">
        <v>43914</v>
      </c>
      <c r="F2421">
        <v>209</v>
      </c>
      <c r="G2421">
        <v>179</v>
      </c>
      <c r="H2421">
        <v>30</v>
      </c>
      <c r="I2421">
        <v>2</v>
      </c>
      <c r="J2421">
        <v>1</v>
      </c>
      <c r="K2421">
        <v>1</v>
      </c>
      <c r="L2421">
        <v>0</v>
      </c>
    </row>
    <row r="2422" spans="1:12" hidden="1" x14ac:dyDescent="0.25">
      <c r="A2422" s="1" t="s">
        <v>5</v>
      </c>
      <c r="B2422" s="1" t="s">
        <v>58</v>
      </c>
      <c r="C2422">
        <v>49.815300000000001</v>
      </c>
      <c r="D2422">
        <v>6.1295999999999999</v>
      </c>
      <c r="E2422" s="3">
        <v>43914</v>
      </c>
      <c r="F2422">
        <v>1099</v>
      </c>
      <c r="G2422">
        <v>875</v>
      </c>
      <c r="H2422">
        <v>224</v>
      </c>
      <c r="I2422">
        <v>8</v>
      </c>
      <c r="J2422">
        <v>0</v>
      </c>
      <c r="K2422">
        <v>6</v>
      </c>
      <c r="L2422">
        <v>0</v>
      </c>
    </row>
    <row r="2423" spans="1:12" hidden="1" x14ac:dyDescent="0.25">
      <c r="A2423" s="1" t="s">
        <v>5</v>
      </c>
      <c r="B2423" s="1" t="s">
        <v>602</v>
      </c>
      <c r="C2423">
        <v>0</v>
      </c>
      <c r="D2423">
        <v>0</v>
      </c>
      <c r="E2423" s="3">
        <v>43914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</row>
    <row r="2424" spans="1:12" hidden="1" x14ac:dyDescent="0.25">
      <c r="A2424" s="1" t="s">
        <v>5</v>
      </c>
      <c r="B2424" s="1" t="s">
        <v>298</v>
      </c>
      <c r="C2424">
        <v>-18.7669</v>
      </c>
      <c r="D2424">
        <v>46.869100000000003</v>
      </c>
      <c r="E2424" s="3">
        <v>43914</v>
      </c>
      <c r="F2424">
        <v>17</v>
      </c>
      <c r="G2424">
        <v>12</v>
      </c>
      <c r="H2424">
        <v>5</v>
      </c>
      <c r="I2424">
        <v>0</v>
      </c>
      <c r="J2424">
        <v>0</v>
      </c>
      <c r="K2424">
        <v>0</v>
      </c>
      <c r="L2424">
        <v>0</v>
      </c>
    </row>
    <row r="2425" spans="1:12" hidden="1" x14ac:dyDescent="0.25">
      <c r="A2425" s="1" t="s">
        <v>5</v>
      </c>
      <c r="B2425" s="1" t="s">
        <v>306</v>
      </c>
      <c r="C2425">
        <v>-13.254307999999998</v>
      </c>
      <c r="D2425">
        <v>34.301524999999998</v>
      </c>
      <c r="E2425" s="3">
        <v>43914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</row>
    <row r="2426" spans="1:12" hidden="1" x14ac:dyDescent="0.25">
      <c r="A2426" s="1" t="s">
        <v>5</v>
      </c>
      <c r="B2426" s="1" t="s">
        <v>10</v>
      </c>
      <c r="C2426">
        <v>2.5</v>
      </c>
      <c r="D2426">
        <v>112.5</v>
      </c>
      <c r="E2426" s="3">
        <v>43914</v>
      </c>
      <c r="F2426">
        <v>1624</v>
      </c>
      <c r="G2426">
        <v>1518</v>
      </c>
      <c r="H2426">
        <v>106</v>
      </c>
      <c r="I2426">
        <v>16</v>
      </c>
      <c r="J2426">
        <v>2</v>
      </c>
      <c r="K2426">
        <v>183</v>
      </c>
      <c r="L2426">
        <v>44</v>
      </c>
    </row>
    <row r="2427" spans="1:12" hidden="1" x14ac:dyDescent="0.25">
      <c r="A2427" s="1" t="s">
        <v>5</v>
      </c>
      <c r="B2427" s="1" t="s">
        <v>96</v>
      </c>
      <c r="C2427">
        <v>3.2027999999999999</v>
      </c>
      <c r="D2427">
        <v>73.220699999999994</v>
      </c>
      <c r="E2427" s="3">
        <v>43914</v>
      </c>
      <c r="F2427">
        <v>13</v>
      </c>
      <c r="G2427">
        <v>13</v>
      </c>
      <c r="H2427">
        <v>0</v>
      </c>
      <c r="I2427">
        <v>0</v>
      </c>
      <c r="J2427">
        <v>0</v>
      </c>
      <c r="K2427">
        <v>5</v>
      </c>
      <c r="L2427">
        <v>5</v>
      </c>
    </row>
    <row r="2428" spans="1:12" hidden="1" x14ac:dyDescent="0.25">
      <c r="A2428" s="1" t="s">
        <v>5</v>
      </c>
      <c r="B2428" s="1" t="s">
        <v>305</v>
      </c>
      <c r="C2428">
        <v>17.570692000000001</v>
      </c>
      <c r="D2428">
        <v>-3.996166000000001</v>
      </c>
      <c r="E2428" s="3">
        <v>43914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</row>
    <row r="2429" spans="1:12" hidden="1" x14ac:dyDescent="0.25">
      <c r="A2429" s="1" t="s">
        <v>5</v>
      </c>
      <c r="B2429" s="1" t="s">
        <v>93</v>
      </c>
      <c r="C2429">
        <v>35.9375</v>
      </c>
      <c r="D2429">
        <v>14.375400000000001</v>
      </c>
      <c r="E2429" s="3">
        <v>43914</v>
      </c>
      <c r="F2429">
        <v>110</v>
      </c>
      <c r="G2429">
        <v>107</v>
      </c>
      <c r="H2429">
        <v>3</v>
      </c>
      <c r="I2429">
        <v>0</v>
      </c>
      <c r="J2429">
        <v>0</v>
      </c>
      <c r="K2429">
        <v>2</v>
      </c>
      <c r="L2429">
        <v>0</v>
      </c>
    </row>
    <row r="2430" spans="1:12" hidden="1" x14ac:dyDescent="0.25">
      <c r="A2430" s="1" t="s">
        <v>5</v>
      </c>
      <c r="B2430" s="1" t="s">
        <v>244</v>
      </c>
      <c r="C2430">
        <v>21.007899999999999</v>
      </c>
      <c r="D2430">
        <v>10.940799999999999</v>
      </c>
      <c r="E2430" s="3">
        <v>43914</v>
      </c>
      <c r="F2430">
        <v>2</v>
      </c>
      <c r="G2430">
        <v>2</v>
      </c>
      <c r="H2430">
        <v>0</v>
      </c>
      <c r="I2430">
        <v>0</v>
      </c>
      <c r="J2430">
        <v>0</v>
      </c>
      <c r="K2430">
        <v>0</v>
      </c>
      <c r="L2430">
        <v>0</v>
      </c>
    </row>
    <row r="2431" spans="1:12" hidden="1" x14ac:dyDescent="0.25">
      <c r="A2431" s="1" t="s">
        <v>5</v>
      </c>
      <c r="B2431" s="1" t="s">
        <v>334</v>
      </c>
      <c r="C2431">
        <v>-20.2</v>
      </c>
      <c r="D2431">
        <v>57.5</v>
      </c>
      <c r="E2431" s="3">
        <v>43914</v>
      </c>
      <c r="F2431">
        <v>42</v>
      </c>
      <c r="G2431">
        <v>36</v>
      </c>
      <c r="H2431">
        <v>6</v>
      </c>
      <c r="I2431">
        <v>2</v>
      </c>
      <c r="J2431">
        <v>0</v>
      </c>
      <c r="K2431">
        <v>0</v>
      </c>
      <c r="L2431">
        <v>0</v>
      </c>
    </row>
    <row r="2432" spans="1:12" hidden="1" x14ac:dyDescent="0.25">
      <c r="A2432" s="1" t="s">
        <v>5</v>
      </c>
      <c r="B2432" s="1" t="s">
        <v>53</v>
      </c>
      <c r="C2432">
        <v>23.634499999999999</v>
      </c>
      <c r="D2432">
        <v>-102.5528</v>
      </c>
      <c r="E2432" s="3">
        <v>43914</v>
      </c>
      <c r="F2432">
        <v>367</v>
      </c>
      <c r="G2432">
        <v>316</v>
      </c>
      <c r="H2432">
        <v>51</v>
      </c>
      <c r="I2432">
        <v>4</v>
      </c>
      <c r="J2432">
        <v>1</v>
      </c>
      <c r="K2432">
        <v>4</v>
      </c>
      <c r="L2432">
        <v>0</v>
      </c>
    </row>
    <row r="2433" spans="1:12" hidden="1" x14ac:dyDescent="0.25">
      <c r="A2433" s="1" t="s">
        <v>5</v>
      </c>
      <c r="B2433" s="1" t="s">
        <v>202</v>
      </c>
      <c r="C2433">
        <v>47.4116</v>
      </c>
      <c r="D2433">
        <v>28.369900000000001</v>
      </c>
      <c r="E2433" s="3">
        <v>43914</v>
      </c>
      <c r="F2433">
        <v>125</v>
      </c>
      <c r="G2433">
        <v>109</v>
      </c>
      <c r="H2433">
        <v>16</v>
      </c>
      <c r="I2433">
        <v>1</v>
      </c>
      <c r="J2433">
        <v>0</v>
      </c>
      <c r="K2433">
        <v>2</v>
      </c>
      <c r="L2433">
        <v>1</v>
      </c>
    </row>
    <row r="2434" spans="1:12" hidden="1" x14ac:dyDescent="0.25">
      <c r="A2434" s="1" t="s">
        <v>5</v>
      </c>
      <c r="B2434" s="1" t="s">
        <v>59</v>
      </c>
      <c r="C2434">
        <v>43.7333</v>
      </c>
      <c r="D2434">
        <v>7.4166999999999996</v>
      </c>
      <c r="E2434" s="3">
        <v>43914</v>
      </c>
      <c r="F2434">
        <v>23</v>
      </c>
      <c r="G2434">
        <v>23</v>
      </c>
      <c r="H2434">
        <v>0</v>
      </c>
      <c r="I2434">
        <v>0</v>
      </c>
      <c r="J2434">
        <v>0</v>
      </c>
      <c r="K2434">
        <v>1</v>
      </c>
      <c r="L2434">
        <v>0</v>
      </c>
    </row>
    <row r="2435" spans="1:12" hidden="1" x14ac:dyDescent="0.25">
      <c r="A2435" s="1" t="s">
        <v>5</v>
      </c>
      <c r="B2435" s="1" t="s">
        <v>141</v>
      </c>
      <c r="C2435">
        <v>46.862499999999997</v>
      </c>
      <c r="D2435">
        <v>103.8467</v>
      </c>
      <c r="E2435" s="3">
        <v>43914</v>
      </c>
      <c r="F2435">
        <v>10</v>
      </c>
      <c r="G2435">
        <v>10</v>
      </c>
      <c r="H2435">
        <v>0</v>
      </c>
      <c r="I2435">
        <v>0</v>
      </c>
      <c r="J2435">
        <v>0</v>
      </c>
      <c r="K2435">
        <v>0</v>
      </c>
      <c r="L2435">
        <v>0</v>
      </c>
    </row>
    <row r="2436" spans="1:12" hidden="1" x14ac:dyDescent="0.25">
      <c r="A2436" s="1" t="s">
        <v>5</v>
      </c>
      <c r="B2436" s="1" t="s">
        <v>340</v>
      </c>
      <c r="C2436">
        <v>42.5</v>
      </c>
      <c r="D2436">
        <v>19.3</v>
      </c>
      <c r="E2436" s="3">
        <v>43914</v>
      </c>
      <c r="F2436">
        <v>47</v>
      </c>
      <c r="G2436">
        <v>27</v>
      </c>
      <c r="H2436">
        <v>20</v>
      </c>
      <c r="I2436">
        <v>1</v>
      </c>
      <c r="J2436">
        <v>0</v>
      </c>
      <c r="K2436">
        <v>0</v>
      </c>
      <c r="L2436">
        <v>0</v>
      </c>
    </row>
    <row r="2437" spans="1:12" hidden="1" x14ac:dyDescent="0.25">
      <c r="A2437" s="1" t="s">
        <v>5</v>
      </c>
      <c r="B2437" s="1" t="s">
        <v>70</v>
      </c>
      <c r="C2437">
        <v>31.791699999999999</v>
      </c>
      <c r="D2437">
        <v>-7.0926</v>
      </c>
      <c r="E2437" s="3">
        <v>43914</v>
      </c>
      <c r="F2437">
        <v>170</v>
      </c>
      <c r="G2437">
        <v>143</v>
      </c>
      <c r="H2437">
        <v>27</v>
      </c>
      <c r="I2437">
        <v>5</v>
      </c>
      <c r="J2437">
        <v>1</v>
      </c>
      <c r="K2437">
        <v>6</v>
      </c>
      <c r="L2437">
        <v>3</v>
      </c>
    </row>
    <row r="2438" spans="1:12" hidden="1" x14ac:dyDescent="0.25">
      <c r="A2438" s="1" t="s">
        <v>5</v>
      </c>
      <c r="B2438" s="1" t="s">
        <v>296</v>
      </c>
      <c r="C2438">
        <v>-18.665694999999999</v>
      </c>
      <c r="D2438">
        <v>35.529561999999999</v>
      </c>
      <c r="E2438" s="3">
        <v>43914</v>
      </c>
      <c r="F2438">
        <v>3</v>
      </c>
      <c r="G2438">
        <v>1</v>
      </c>
      <c r="H2438">
        <v>2</v>
      </c>
      <c r="I2438">
        <v>0</v>
      </c>
      <c r="J2438">
        <v>0</v>
      </c>
    </row>
    <row r="2439" spans="1:12" hidden="1" x14ac:dyDescent="0.25">
      <c r="A2439" s="1" t="s">
        <v>5</v>
      </c>
      <c r="B2439" s="1" t="s">
        <v>236</v>
      </c>
      <c r="C2439">
        <v>-22.957599999999999</v>
      </c>
      <c r="D2439">
        <v>18.490400000000001</v>
      </c>
      <c r="E2439" s="3">
        <v>43914</v>
      </c>
      <c r="F2439">
        <v>7</v>
      </c>
      <c r="G2439">
        <v>4</v>
      </c>
      <c r="H2439">
        <v>3</v>
      </c>
      <c r="I2439">
        <v>0</v>
      </c>
      <c r="J2439">
        <v>0</v>
      </c>
      <c r="K2439">
        <v>2</v>
      </c>
      <c r="L2439">
        <v>2</v>
      </c>
    </row>
    <row r="2440" spans="1:12" hidden="1" x14ac:dyDescent="0.25">
      <c r="A2440" s="1" t="s">
        <v>5</v>
      </c>
      <c r="B2440" s="1" t="s">
        <v>9</v>
      </c>
      <c r="C2440">
        <v>28.166699999999999</v>
      </c>
      <c r="D2440">
        <v>84.25</v>
      </c>
      <c r="E2440" s="3">
        <v>43914</v>
      </c>
      <c r="F2440">
        <v>2</v>
      </c>
      <c r="G2440">
        <v>2</v>
      </c>
      <c r="H2440">
        <v>0</v>
      </c>
      <c r="I2440">
        <v>0</v>
      </c>
      <c r="J2440">
        <v>0</v>
      </c>
      <c r="K2440">
        <v>1</v>
      </c>
      <c r="L2440">
        <v>0</v>
      </c>
    </row>
    <row r="2441" spans="1:12" hidden="1" x14ac:dyDescent="0.25">
      <c r="A2441" s="1" t="s">
        <v>5</v>
      </c>
      <c r="B2441" s="1" t="s">
        <v>259</v>
      </c>
      <c r="C2441">
        <v>52.132599999999996</v>
      </c>
      <c r="D2441">
        <v>5.2912999999999997</v>
      </c>
      <c r="E2441" s="3">
        <v>43914</v>
      </c>
      <c r="F2441">
        <v>5560</v>
      </c>
      <c r="G2441">
        <v>4749</v>
      </c>
      <c r="H2441">
        <v>811</v>
      </c>
      <c r="I2441">
        <v>276</v>
      </c>
      <c r="J2441">
        <v>63</v>
      </c>
      <c r="K2441">
        <v>2</v>
      </c>
      <c r="L2441">
        <v>0</v>
      </c>
    </row>
    <row r="2442" spans="1:12" hidden="1" x14ac:dyDescent="0.25">
      <c r="A2442" s="1" t="s">
        <v>5</v>
      </c>
      <c r="B2442" s="1" t="s">
        <v>54</v>
      </c>
      <c r="C2442">
        <v>-40.900599999999997</v>
      </c>
      <c r="D2442">
        <v>174.886</v>
      </c>
      <c r="E2442" s="3">
        <v>43914</v>
      </c>
      <c r="F2442">
        <v>155</v>
      </c>
      <c r="G2442">
        <v>102</v>
      </c>
      <c r="H2442">
        <v>53</v>
      </c>
      <c r="I2442">
        <v>0</v>
      </c>
      <c r="J2442">
        <v>0</v>
      </c>
      <c r="K2442">
        <v>12</v>
      </c>
      <c r="L2442">
        <v>12</v>
      </c>
    </row>
    <row r="2443" spans="1:12" hidden="1" x14ac:dyDescent="0.25">
      <c r="A2443" s="1" t="s">
        <v>5</v>
      </c>
      <c r="B2443" s="1" t="s">
        <v>322</v>
      </c>
      <c r="C2443">
        <v>12.865399999999999</v>
      </c>
      <c r="D2443">
        <v>-85.2072</v>
      </c>
      <c r="E2443" s="3">
        <v>43914</v>
      </c>
      <c r="F2443">
        <v>2</v>
      </c>
      <c r="G2443">
        <v>2</v>
      </c>
      <c r="H2443">
        <v>0</v>
      </c>
      <c r="I2443">
        <v>0</v>
      </c>
      <c r="J2443">
        <v>0</v>
      </c>
      <c r="K2443">
        <v>0</v>
      </c>
      <c r="L2443">
        <v>0</v>
      </c>
    </row>
    <row r="2444" spans="1:12" hidden="1" x14ac:dyDescent="0.25">
      <c r="A2444" s="1" t="s">
        <v>5</v>
      </c>
      <c r="B2444" s="1" t="s">
        <v>304</v>
      </c>
      <c r="C2444">
        <v>17.607800000000001</v>
      </c>
      <c r="D2444">
        <v>8.0816999999999997</v>
      </c>
      <c r="E2444" s="3">
        <v>43914</v>
      </c>
      <c r="F2444">
        <v>3</v>
      </c>
      <c r="G2444">
        <v>3</v>
      </c>
      <c r="H2444">
        <v>0</v>
      </c>
      <c r="I2444">
        <v>0</v>
      </c>
      <c r="J2444">
        <v>0</v>
      </c>
      <c r="K2444">
        <v>0</v>
      </c>
      <c r="L2444">
        <v>0</v>
      </c>
    </row>
    <row r="2445" spans="1:12" hidden="1" x14ac:dyDescent="0.25">
      <c r="A2445" s="1" t="s">
        <v>5</v>
      </c>
      <c r="B2445" s="1" t="s">
        <v>55</v>
      </c>
      <c r="C2445">
        <v>9.0820000000000007</v>
      </c>
      <c r="D2445">
        <v>8.6753</v>
      </c>
      <c r="E2445" s="3">
        <v>43914</v>
      </c>
      <c r="F2445">
        <v>44</v>
      </c>
      <c r="G2445">
        <v>40</v>
      </c>
      <c r="H2445">
        <v>4</v>
      </c>
      <c r="I2445">
        <v>1</v>
      </c>
      <c r="J2445">
        <v>0</v>
      </c>
      <c r="K2445">
        <v>2</v>
      </c>
      <c r="L2445">
        <v>0</v>
      </c>
    </row>
    <row r="2446" spans="1:12" hidden="1" x14ac:dyDescent="0.25">
      <c r="A2446" s="1" t="s">
        <v>5</v>
      </c>
      <c r="B2446" s="1" t="s">
        <v>45</v>
      </c>
      <c r="C2446">
        <v>41.608600000000003</v>
      </c>
      <c r="D2446">
        <v>21.7453</v>
      </c>
      <c r="E2446" s="3">
        <v>43914</v>
      </c>
      <c r="F2446">
        <v>148</v>
      </c>
      <c r="G2446">
        <v>136</v>
      </c>
      <c r="H2446">
        <v>12</v>
      </c>
      <c r="I2446">
        <v>2</v>
      </c>
      <c r="J2446">
        <v>0</v>
      </c>
      <c r="K2446">
        <v>1</v>
      </c>
      <c r="L2446">
        <v>0</v>
      </c>
    </row>
    <row r="2447" spans="1:12" hidden="1" x14ac:dyDescent="0.25">
      <c r="A2447" s="1" t="s">
        <v>5</v>
      </c>
      <c r="B2447" s="1" t="s">
        <v>46</v>
      </c>
      <c r="C2447">
        <v>60.472000000000001</v>
      </c>
      <c r="D2447">
        <v>8.4688999999999997</v>
      </c>
      <c r="E2447" s="3">
        <v>43914</v>
      </c>
      <c r="F2447">
        <v>2863</v>
      </c>
      <c r="G2447">
        <v>2621</v>
      </c>
      <c r="H2447">
        <v>242</v>
      </c>
      <c r="I2447">
        <v>12</v>
      </c>
      <c r="J2447">
        <v>2</v>
      </c>
      <c r="K2447">
        <v>6</v>
      </c>
      <c r="L2447">
        <v>5</v>
      </c>
    </row>
    <row r="2448" spans="1:12" hidden="1" x14ac:dyDescent="0.25">
      <c r="A2448" s="1" t="s">
        <v>5</v>
      </c>
      <c r="B2448" s="1" t="s">
        <v>32</v>
      </c>
      <c r="C2448">
        <v>21</v>
      </c>
      <c r="D2448">
        <v>57</v>
      </c>
      <c r="E2448" s="3">
        <v>43914</v>
      </c>
      <c r="F2448">
        <v>84</v>
      </c>
      <c r="G2448">
        <v>66</v>
      </c>
      <c r="H2448">
        <v>18</v>
      </c>
      <c r="I2448">
        <v>0</v>
      </c>
      <c r="J2448">
        <v>0</v>
      </c>
      <c r="K2448">
        <v>17</v>
      </c>
      <c r="L2448">
        <v>0</v>
      </c>
    </row>
    <row r="2449" spans="1:12" hidden="1" x14ac:dyDescent="0.25">
      <c r="A2449" s="1" t="s">
        <v>5</v>
      </c>
      <c r="B2449" s="1" t="s">
        <v>41</v>
      </c>
      <c r="C2449">
        <v>30.375299999999999</v>
      </c>
      <c r="D2449">
        <v>69.345100000000002</v>
      </c>
      <c r="E2449" s="3">
        <v>43914</v>
      </c>
      <c r="F2449">
        <v>972</v>
      </c>
      <c r="G2449">
        <v>875</v>
      </c>
      <c r="H2449">
        <v>97</v>
      </c>
      <c r="I2449">
        <v>7</v>
      </c>
      <c r="J2449">
        <v>1</v>
      </c>
      <c r="K2449">
        <v>18</v>
      </c>
      <c r="L2449">
        <v>13</v>
      </c>
    </row>
    <row r="2450" spans="1:12" hidden="1" x14ac:dyDescent="0.25">
      <c r="A2450" s="1" t="s">
        <v>5</v>
      </c>
      <c r="B2450" s="1" t="s">
        <v>142</v>
      </c>
      <c r="C2450">
        <v>8.5380000000000003</v>
      </c>
      <c r="D2450">
        <v>-80.7821</v>
      </c>
      <c r="E2450" s="3">
        <v>43914</v>
      </c>
      <c r="F2450">
        <v>345</v>
      </c>
      <c r="G2450">
        <v>345</v>
      </c>
      <c r="H2450">
        <v>0</v>
      </c>
      <c r="I2450">
        <v>6</v>
      </c>
      <c r="J2450">
        <v>0</v>
      </c>
      <c r="K2450">
        <v>1</v>
      </c>
      <c r="L2450">
        <v>1</v>
      </c>
    </row>
    <row r="2451" spans="1:12" hidden="1" x14ac:dyDescent="0.25">
      <c r="A2451" s="1" t="s">
        <v>5</v>
      </c>
      <c r="B2451" s="1" t="s">
        <v>317</v>
      </c>
      <c r="C2451">
        <v>-6.3150000000000004</v>
      </c>
      <c r="D2451">
        <v>143.9555</v>
      </c>
      <c r="E2451" s="3">
        <v>43914</v>
      </c>
      <c r="F2451">
        <v>1</v>
      </c>
      <c r="G2451">
        <v>1</v>
      </c>
      <c r="H2451">
        <v>0</v>
      </c>
      <c r="I2451">
        <v>0</v>
      </c>
      <c r="J2451">
        <v>0</v>
      </c>
      <c r="K2451">
        <v>0</v>
      </c>
      <c r="L2451">
        <v>0</v>
      </c>
    </row>
    <row r="2452" spans="1:12" hidden="1" x14ac:dyDescent="0.25">
      <c r="A2452" s="1" t="s">
        <v>5</v>
      </c>
      <c r="B2452" s="1" t="s">
        <v>98</v>
      </c>
      <c r="C2452">
        <v>-23.442499999999999</v>
      </c>
      <c r="D2452">
        <v>-58.443800000000003</v>
      </c>
      <c r="E2452" s="3">
        <v>43914</v>
      </c>
      <c r="F2452">
        <v>27</v>
      </c>
      <c r="G2452">
        <v>22</v>
      </c>
      <c r="H2452">
        <v>5</v>
      </c>
      <c r="I2452">
        <v>2</v>
      </c>
      <c r="J2452">
        <v>1</v>
      </c>
      <c r="K2452">
        <v>0</v>
      </c>
      <c r="L2452">
        <v>0</v>
      </c>
    </row>
    <row r="2453" spans="1:12" hidden="1" x14ac:dyDescent="0.25">
      <c r="A2453" s="1" t="s">
        <v>5</v>
      </c>
      <c r="B2453" s="1" t="s">
        <v>89</v>
      </c>
      <c r="C2453">
        <v>-9.19</v>
      </c>
      <c r="D2453">
        <v>-75.015199999999993</v>
      </c>
      <c r="E2453" s="3">
        <v>43914</v>
      </c>
      <c r="F2453">
        <v>416</v>
      </c>
      <c r="G2453">
        <v>395</v>
      </c>
      <c r="H2453">
        <v>21</v>
      </c>
      <c r="I2453">
        <v>7</v>
      </c>
      <c r="J2453">
        <v>2</v>
      </c>
      <c r="K2453">
        <v>1</v>
      </c>
      <c r="L2453">
        <v>0</v>
      </c>
    </row>
    <row r="2454" spans="1:12" hidden="1" x14ac:dyDescent="0.25">
      <c r="A2454" s="1" t="s">
        <v>5</v>
      </c>
      <c r="B2454" s="1" t="s">
        <v>22</v>
      </c>
      <c r="C2454">
        <v>13</v>
      </c>
      <c r="D2454">
        <v>122</v>
      </c>
      <c r="E2454" s="3">
        <v>43914</v>
      </c>
      <c r="F2454">
        <v>552</v>
      </c>
      <c r="G2454">
        <v>462</v>
      </c>
      <c r="H2454">
        <v>90</v>
      </c>
      <c r="I2454">
        <v>35</v>
      </c>
      <c r="J2454">
        <v>2</v>
      </c>
      <c r="K2454">
        <v>20</v>
      </c>
      <c r="L2454">
        <v>3</v>
      </c>
    </row>
    <row r="2455" spans="1:12" hidden="1" x14ac:dyDescent="0.25">
      <c r="A2455" s="1" t="s">
        <v>5</v>
      </c>
      <c r="B2455" s="1" t="s">
        <v>80</v>
      </c>
      <c r="C2455">
        <v>51.919400000000003</v>
      </c>
      <c r="D2455">
        <v>19.145099999999999</v>
      </c>
      <c r="E2455" s="3">
        <v>43914</v>
      </c>
      <c r="F2455">
        <v>901</v>
      </c>
      <c r="G2455">
        <v>749</v>
      </c>
      <c r="H2455">
        <v>152</v>
      </c>
      <c r="I2455">
        <v>10</v>
      </c>
      <c r="J2455">
        <v>2</v>
      </c>
      <c r="K2455">
        <v>1</v>
      </c>
      <c r="L2455">
        <v>0</v>
      </c>
    </row>
    <row r="2456" spans="1:12" hidden="1" x14ac:dyDescent="0.25">
      <c r="A2456" s="1" t="s">
        <v>5</v>
      </c>
      <c r="B2456" s="1" t="s">
        <v>66</v>
      </c>
      <c r="C2456">
        <v>39.399900000000002</v>
      </c>
      <c r="D2456">
        <v>-8.2245000000000008</v>
      </c>
      <c r="E2456" s="3">
        <v>43914</v>
      </c>
      <c r="F2456">
        <v>2362</v>
      </c>
      <c r="G2456">
        <v>2060</v>
      </c>
      <c r="H2456">
        <v>302</v>
      </c>
      <c r="I2456">
        <v>33</v>
      </c>
      <c r="J2456">
        <v>10</v>
      </c>
      <c r="K2456">
        <v>22</v>
      </c>
      <c r="L2456">
        <v>17</v>
      </c>
    </row>
    <row r="2457" spans="1:12" hidden="1" x14ac:dyDescent="0.25">
      <c r="A2457" s="1" t="s">
        <v>5</v>
      </c>
      <c r="B2457" s="1" t="s">
        <v>60</v>
      </c>
      <c r="C2457">
        <v>25.354800000000001</v>
      </c>
      <c r="D2457">
        <v>51.183900000000001</v>
      </c>
      <c r="E2457" s="3">
        <v>43914</v>
      </c>
      <c r="F2457">
        <v>526</v>
      </c>
      <c r="G2457">
        <v>501</v>
      </c>
      <c r="H2457">
        <v>25</v>
      </c>
      <c r="I2457">
        <v>0</v>
      </c>
      <c r="J2457">
        <v>0</v>
      </c>
      <c r="K2457">
        <v>41</v>
      </c>
      <c r="L2457">
        <v>8</v>
      </c>
    </row>
    <row r="2458" spans="1:12" hidden="1" x14ac:dyDescent="0.25">
      <c r="A2458" s="1" t="s">
        <v>5</v>
      </c>
      <c r="B2458" s="1" t="s">
        <v>47</v>
      </c>
      <c r="C2458">
        <v>45.943199999999997</v>
      </c>
      <c r="D2458">
        <v>24.966799999999999</v>
      </c>
      <c r="E2458" s="3">
        <v>43914</v>
      </c>
      <c r="F2458">
        <v>794</v>
      </c>
      <c r="G2458">
        <v>576</v>
      </c>
      <c r="H2458">
        <v>218</v>
      </c>
      <c r="I2458">
        <v>11</v>
      </c>
      <c r="J2458">
        <v>4</v>
      </c>
      <c r="K2458">
        <v>79</v>
      </c>
      <c r="L2458">
        <v>15</v>
      </c>
    </row>
    <row r="2459" spans="1:12" hidden="1" x14ac:dyDescent="0.25">
      <c r="A2459" s="1" t="s">
        <v>5</v>
      </c>
      <c r="B2459" s="1" t="s">
        <v>199</v>
      </c>
      <c r="C2459">
        <v>60</v>
      </c>
      <c r="D2459">
        <v>90</v>
      </c>
      <c r="E2459" s="3">
        <v>43914</v>
      </c>
      <c r="F2459">
        <v>495</v>
      </c>
      <c r="G2459">
        <v>438</v>
      </c>
      <c r="H2459">
        <v>57</v>
      </c>
      <c r="I2459">
        <v>1</v>
      </c>
      <c r="J2459">
        <v>0</v>
      </c>
      <c r="K2459">
        <v>22</v>
      </c>
      <c r="L2459">
        <v>6</v>
      </c>
    </row>
    <row r="2460" spans="1:12" hidden="1" x14ac:dyDescent="0.25">
      <c r="A2460" s="1" t="s">
        <v>5</v>
      </c>
      <c r="B2460" s="1" t="s">
        <v>245</v>
      </c>
      <c r="C2460">
        <v>-1.9402999999999999</v>
      </c>
      <c r="D2460">
        <v>29.873899999999999</v>
      </c>
      <c r="E2460" s="3">
        <v>43914</v>
      </c>
      <c r="F2460">
        <v>40</v>
      </c>
      <c r="G2460">
        <v>36</v>
      </c>
      <c r="H2460">
        <v>4</v>
      </c>
      <c r="I2460">
        <v>0</v>
      </c>
      <c r="J2460">
        <v>0</v>
      </c>
      <c r="K2460">
        <v>0</v>
      </c>
      <c r="L2460">
        <v>0</v>
      </c>
    </row>
    <row r="2461" spans="1:12" hidden="1" x14ac:dyDescent="0.25">
      <c r="A2461" s="1" t="s">
        <v>5</v>
      </c>
      <c r="B2461" s="1" t="s">
        <v>365</v>
      </c>
      <c r="C2461">
        <v>17.357821999999999</v>
      </c>
      <c r="D2461">
        <v>-62.782997999999999</v>
      </c>
      <c r="E2461" s="3">
        <v>43914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</row>
    <row r="2462" spans="1:12" hidden="1" x14ac:dyDescent="0.25">
      <c r="A2462" s="1" t="s">
        <v>5</v>
      </c>
      <c r="B2462" s="1" t="s">
        <v>246</v>
      </c>
      <c r="C2462">
        <v>13.9094</v>
      </c>
      <c r="D2462">
        <v>-60.978900000000003</v>
      </c>
      <c r="E2462" s="3">
        <v>43914</v>
      </c>
      <c r="F2462">
        <v>3</v>
      </c>
      <c r="G2462">
        <v>3</v>
      </c>
      <c r="H2462">
        <v>0</v>
      </c>
      <c r="I2462">
        <v>0</v>
      </c>
      <c r="J2462">
        <v>0</v>
      </c>
      <c r="K2462">
        <v>0</v>
      </c>
      <c r="L2462">
        <v>0</v>
      </c>
    </row>
    <row r="2463" spans="1:12" hidden="1" x14ac:dyDescent="0.25">
      <c r="A2463" s="1" t="s">
        <v>5</v>
      </c>
      <c r="B2463" s="1" t="s">
        <v>247</v>
      </c>
      <c r="C2463">
        <v>12.984299999999999</v>
      </c>
      <c r="D2463">
        <v>-61.287199999999999</v>
      </c>
      <c r="E2463" s="3">
        <v>43914</v>
      </c>
      <c r="F2463">
        <v>1</v>
      </c>
      <c r="G2463">
        <v>1</v>
      </c>
      <c r="H2463">
        <v>0</v>
      </c>
      <c r="I2463">
        <v>0</v>
      </c>
      <c r="J2463">
        <v>0</v>
      </c>
      <c r="K2463">
        <v>0</v>
      </c>
      <c r="L2463">
        <v>0</v>
      </c>
    </row>
    <row r="2464" spans="1:12" hidden="1" x14ac:dyDescent="0.25">
      <c r="A2464" s="1" t="s">
        <v>5</v>
      </c>
      <c r="B2464" s="1" t="s">
        <v>49</v>
      </c>
      <c r="C2464">
        <v>43.942399999999999</v>
      </c>
      <c r="D2464">
        <v>12.457800000000001</v>
      </c>
      <c r="E2464" s="3">
        <v>43914</v>
      </c>
      <c r="F2464">
        <v>187</v>
      </c>
      <c r="G2464">
        <v>187</v>
      </c>
      <c r="H2464">
        <v>0</v>
      </c>
      <c r="I2464">
        <v>21</v>
      </c>
      <c r="J2464">
        <v>1</v>
      </c>
      <c r="K2464">
        <v>4</v>
      </c>
      <c r="L2464">
        <v>0</v>
      </c>
    </row>
    <row r="2465" spans="1:12" hidden="1" x14ac:dyDescent="0.25">
      <c r="A2465" s="1" t="s">
        <v>5</v>
      </c>
      <c r="B2465" s="1" t="s">
        <v>71</v>
      </c>
      <c r="C2465">
        <v>24</v>
      </c>
      <c r="D2465">
        <v>45</v>
      </c>
      <c r="E2465" s="3">
        <v>43914</v>
      </c>
      <c r="F2465">
        <v>767</v>
      </c>
      <c r="G2465">
        <v>562</v>
      </c>
      <c r="H2465">
        <v>205</v>
      </c>
      <c r="I2465">
        <v>1</v>
      </c>
      <c r="J2465">
        <v>1</v>
      </c>
      <c r="K2465">
        <v>28</v>
      </c>
      <c r="L2465">
        <v>12</v>
      </c>
    </row>
    <row r="2466" spans="1:12" hidden="1" x14ac:dyDescent="0.25">
      <c r="A2466" s="1" t="s">
        <v>5</v>
      </c>
      <c r="B2466" s="1" t="s">
        <v>72</v>
      </c>
      <c r="C2466">
        <v>14.497400000000001</v>
      </c>
      <c r="D2466">
        <v>-14.452400000000001</v>
      </c>
      <c r="E2466" s="3">
        <v>43914</v>
      </c>
      <c r="F2466">
        <v>86</v>
      </c>
      <c r="G2466">
        <v>79</v>
      </c>
      <c r="H2466">
        <v>7</v>
      </c>
      <c r="I2466">
        <v>0</v>
      </c>
      <c r="J2466">
        <v>0</v>
      </c>
      <c r="K2466">
        <v>8</v>
      </c>
      <c r="L2466">
        <v>3</v>
      </c>
    </row>
    <row r="2467" spans="1:12" hidden="1" x14ac:dyDescent="0.25">
      <c r="A2467" s="1" t="s">
        <v>5</v>
      </c>
      <c r="B2467" s="1" t="s">
        <v>90</v>
      </c>
      <c r="C2467">
        <v>44.016500000000001</v>
      </c>
      <c r="D2467">
        <v>21.0059</v>
      </c>
      <c r="E2467" s="3">
        <v>43914</v>
      </c>
      <c r="F2467">
        <v>303</v>
      </c>
      <c r="G2467">
        <v>249</v>
      </c>
      <c r="H2467">
        <v>54</v>
      </c>
      <c r="I2467">
        <v>3</v>
      </c>
      <c r="J2467">
        <v>0</v>
      </c>
      <c r="K2467">
        <v>15</v>
      </c>
      <c r="L2467">
        <v>14</v>
      </c>
    </row>
    <row r="2468" spans="1:12" hidden="1" x14ac:dyDescent="0.25">
      <c r="A2468" s="1" t="s">
        <v>5</v>
      </c>
      <c r="B2468" s="1" t="s">
        <v>237</v>
      </c>
      <c r="C2468">
        <v>-4.6795999999999998</v>
      </c>
      <c r="D2468">
        <v>55.491999999999997</v>
      </c>
      <c r="E2468" s="3">
        <v>43914</v>
      </c>
      <c r="F2468">
        <v>7</v>
      </c>
      <c r="G2468">
        <v>7</v>
      </c>
      <c r="H2468">
        <v>0</v>
      </c>
      <c r="I2468">
        <v>0</v>
      </c>
      <c r="J2468">
        <v>0</v>
      </c>
      <c r="K2468">
        <v>0</v>
      </c>
      <c r="L2468">
        <v>0</v>
      </c>
    </row>
    <row r="2469" spans="1:12" hidden="1" x14ac:dyDescent="0.25">
      <c r="A2469" s="1" t="s">
        <v>5</v>
      </c>
      <c r="B2469" s="1" t="s">
        <v>319</v>
      </c>
      <c r="C2469">
        <v>8.4605550000000012</v>
      </c>
      <c r="D2469">
        <v>-11.779889000000001</v>
      </c>
      <c r="E2469" s="3">
        <v>43914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</row>
    <row r="2470" spans="1:12" hidden="1" x14ac:dyDescent="0.25">
      <c r="A2470" s="1" t="s">
        <v>5</v>
      </c>
      <c r="B2470" s="1" t="s">
        <v>8</v>
      </c>
      <c r="C2470">
        <v>1.2833000000000001</v>
      </c>
      <c r="D2470">
        <v>103.83329999999999</v>
      </c>
      <c r="E2470" s="3">
        <v>43914</v>
      </c>
      <c r="F2470">
        <v>558</v>
      </c>
      <c r="G2470">
        <v>509</v>
      </c>
      <c r="H2470">
        <v>49</v>
      </c>
      <c r="I2470">
        <v>2</v>
      </c>
      <c r="J2470">
        <v>0</v>
      </c>
      <c r="K2470">
        <v>156</v>
      </c>
      <c r="L2470">
        <v>12</v>
      </c>
    </row>
    <row r="2471" spans="1:12" hidden="1" x14ac:dyDescent="0.25">
      <c r="A2471" s="1" t="s">
        <v>5</v>
      </c>
      <c r="B2471" s="1" t="s">
        <v>91</v>
      </c>
      <c r="C2471">
        <v>48.668999999999997</v>
      </c>
      <c r="D2471">
        <v>19.699000000000002</v>
      </c>
      <c r="E2471" s="3">
        <v>43914</v>
      </c>
      <c r="F2471">
        <v>204</v>
      </c>
      <c r="G2471">
        <v>186</v>
      </c>
      <c r="H2471">
        <v>18</v>
      </c>
      <c r="I2471">
        <v>0</v>
      </c>
      <c r="J2471">
        <v>0</v>
      </c>
      <c r="K2471">
        <v>7</v>
      </c>
      <c r="L2471">
        <v>0</v>
      </c>
    </row>
    <row r="2472" spans="1:12" hidden="1" x14ac:dyDescent="0.25">
      <c r="A2472" s="1" t="s">
        <v>5</v>
      </c>
      <c r="B2472" s="1" t="s">
        <v>83</v>
      </c>
      <c r="C2472">
        <v>46.151200000000003</v>
      </c>
      <c r="D2472">
        <v>14.9955</v>
      </c>
      <c r="E2472" s="3">
        <v>43914</v>
      </c>
      <c r="F2472">
        <v>480</v>
      </c>
      <c r="G2472">
        <v>442</v>
      </c>
      <c r="H2472">
        <v>38</v>
      </c>
      <c r="I2472">
        <v>4</v>
      </c>
      <c r="J2472">
        <v>1</v>
      </c>
      <c r="K2472">
        <v>0</v>
      </c>
      <c r="L2472">
        <v>0</v>
      </c>
    </row>
    <row r="2473" spans="1:12" hidden="1" x14ac:dyDescent="0.25">
      <c r="A2473" s="1" t="s">
        <v>5</v>
      </c>
      <c r="B2473" s="1" t="s">
        <v>265</v>
      </c>
      <c r="C2473">
        <v>5.1520999999999999</v>
      </c>
      <c r="D2473">
        <v>46.199599999999997</v>
      </c>
      <c r="E2473" s="3">
        <v>43914</v>
      </c>
      <c r="F2473">
        <v>1</v>
      </c>
      <c r="G2473">
        <v>1</v>
      </c>
      <c r="H2473">
        <v>0</v>
      </c>
      <c r="I2473">
        <v>0</v>
      </c>
      <c r="J2473">
        <v>0</v>
      </c>
      <c r="K2473">
        <v>0</v>
      </c>
      <c r="L2473">
        <v>0</v>
      </c>
    </row>
    <row r="2474" spans="1:12" hidden="1" x14ac:dyDescent="0.25">
      <c r="A2474" s="1" t="s">
        <v>5</v>
      </c>
      <c r="B2474" s="1" t="s">
        <v>84</v>
      </c>
      <c r="C2474">
        <v>-30.5595</v>
      </c>
      <c r="D2474">
        <v>22.9375</v>
      </c>
      <c r="E2474" s="3">
        <v>43914</v>
      </c>
      <c r="F2474">
        <v>554</v>
      </c>
      <c r="G2474">
        <v>402</v>
      </c>
      <c r="H2474">
        <v>152</v>
      </c>
      <c r="I2474">
        <v>0</v>
      </c>
      <c r="J2474">
        <v>0</v>
      </c>
      <c r="K2474">
        <v>4</v>
      </c>
      <c r="L2474">
        <v>4</v>
      </c>
    </row>
    <row r="2475" spans="1:12" hidden="1" x14ac:dyDescent="0.25">
      <c r="A2475" s="1" t="s">
        <v>5</v>
      </c>
      <c r="B2475" s="1" t="s">
        <v>26</v>
      </c>
      <c r="C2475">
        <v>40</v>
      </c>
      <c r="D2475">
        <v>-4</v>
      </c>
      <c r="E2475" s="3">
        <v>43914</v>
      </c>
      <c r="F2475">
        <v>39885</v>
      </c>
      <c r="G2475">
        <v>35136</v>
      </c>
      <c r="H2475">
        <v>4749</v>
      </c>
      <c r="I2475">
        <v>2808</v>
      </c>
      <c r="J2475">
        <v>497</v>
      </c>
      <c r="K2475">
        <v>3794</v>
      </c>
      <c r="L2475">
        <v>1219</v>
      </c>
    </row>
    <row r="2476" spans="1:12" hidden="1" x14ac:dyDescent="0.25">
      <c r="A2476" s="1" t="s">
        <v>5</v>
      </c>
      <c r="B2476" s="1" t="s">
        <v>18</v>
      </c>
      <c r="C2476">
        <v>7</v>
      </c>
      <c r="D2476">
        <v>81</v>
      </c>
      <c r="E2476" s="3">
        <v>43914</v>
      </c>
      <c r="F2476">
        <v>102</v>
      </c>
      <c r="G2476">
        <v>97</v>
      </c>
      <c r="H2476">
        <v>5</v>
      </c>
      <c r="I2476">
        <v>0</v>
      </c>
      <c r="J2476">
        <v>0</v>
      </c>
      <c r="K2476">
        <v>2</v>
      </c>
      <c r="L2476">
        <v>-1</v>
      </c>
    </row>
    <row r="2477" spans="1:12" hidden="1" x14ac:dyDescent="0.25">
      <c r="A2477" s="1" t="s">
        <v>5</v>
      </c>
      <c r="B2477" s="1" t="s">
        <v>227</v>
      </c>
      <c r="C2477">
        <v>12.8628</v>
      </c>
      <c r="D2477">
        <v>30.217600000000001</v>
      </c>
      <c r="E2477" s="3">
        <v>43914</v>
      </c>
      <c r="F2477">
        <v>3</v>
      </c>
      <c r="G2477">
        <v>2</v>
      </c>
      <c r="H2477">
        <v>1</v>
      </c>
      <c r="I2477">
        <v>1</v>
      </c>
      <c r="J2477">
        <v>0</v>
      </c>
      <c r="K2477">
        <v>0</v>
      </c>
      <c r="L2477">
        <v>0</v>
      </c>
    </row>
    <row r="2478" spans="1:12" hidden="1" x14ac:dyDescent="0.25">
      <c r="A2478" s="1" t="s">
        <v>5</v>
      </c>
      <c r="B2478" s="1" t="s">
        <v>248</v>
      </c>
      <c r="C2478">
        <v>3.9192999999999998</v>
      </c>
      <c r="D2478">
        <v>-56.027799999999999</v>
      </c>
      <c r="E2478" s="3">
        <v>43914</v>
      </c>
      <c r="F2478">
        <v>7</v>
      </c>
      <c r="G2478">
        <v>5</v>
      </c>
      <c r="H2478">
        <v>2</v>
      </c>
      <c r="I2478">
        <v>0</v>
      </c>
      <c r="J2478">
        <v>0</v>
      </c>
      <c r="K2478">
        <v>0</v>
      </c>
      <c r="L2478">
        <v>0</v>
      </c>
    </row>
    <row r="2479" spans="1:12" hidden="1" x14ac:dyDescent="0.25">
      <c r="A2479" s="1" t="s">
        <v>5</v>
      </c>
      <c r="B2479" s="1" t="s">
        <v>25</v>
      </c>
      <c r="C2479">
        <v>63</v>
      </c>
      <c r="D2479">
        <v>16</v>
      </c>
      <c r="E2479" s="3">
        <v>43914</v>
      </c>
      <c r="F2479">
        <v>2286</v>
      </c>
      <c r="G2479">
        <v>2046</v>
      </c>
      <c r="H2479">
        <v>240</v>
      </c>
      <c r="I2479">
        <v>36</v>
      </c>
      <c r="J2479">
        <v>11</v>
      </c>
      <c r="K2479">
        <v>16</v>
      </c>
      <c r="L2479">
        <v>0</v>
      </c>
    </row>
    <row r="2480" spans="1:12" hidden="1" x14ac:dyDescent="0.25">
      <c r="A2480" s="1" t="s">
        <v>5</v>
      </c>
      <c r="B2480" s="1" t="s">
        <v>38</v>
      </c>
      <c r="C2480">
        <v>46.818199999999997</v>
      </c>
      <c r="D2480">
        <v>8.2274999999999991</v>
      </c>
      <c r="E2480" s="3">
        <v>43914</v>
      </c>
      <c r="F2480">
        <v>9877</v>
      </c>
      <c r="G2480">
        <v>8795</v>
      </c>
      <c r="H2480">
        <v>1082</v>
      </c>
      <c r="I2480">
        <v>122</v>
      </c>
      <c r="J2480">
        <v>2</v>
      </c>
      <c r="K2480">
        <v>131</v>
      </c>
      <c r="L2480">
        <v>0</v>
      </c>
    </row>
    <row r="2481" spans="1:12" hidden="1" x14ac:dyDescent="0.25">
      <c r="A2481" s="1" t="s">
        <v>5</v>
      </c>
      <c r="B2481" s="1" t="s">
        <v>308</v>
      </c>
      <c r="C2481">
        <v>34.802075000000002</v>
      </c>
      <c r="D2481">
        <v>38.996815000000012</v>
      </c>
      <c r="E2481" s="3">
        <v>43914</v>
      </c>
      <c r="F2481">
        <v>1</v>
      </c>
      <c r="G2481">
        <v>1</v>
      </c>
      <c r="H2481">
        <v>0</v>
      </c>
      <c r="I2481">
        <v>0</v>
      </c>
      <c r="J2481">
        <v>0</v>
      </c>
    </row>
    <row r="2482" spans="1:12" hidden="1" x14ac:dyDescent="0.25">
      <c r="A2482" s="1" t="s">
        <v>5</v>
      </c>
      <c r="B2482" s="1" t="s">
        <v>197</v>
      </c>
      <c r="C2482">
        <v>23.7</v>
      </c>
      <c r="D2482">
        <v>121</v>
      </c>
      <c r="E2482" s="3">
        <v>43914</v>
      </c>
      <c r="F2482">
        <v>215</v>
      </c>
      <c r="G2482">
        <v>195</v>
      </c>
      <c r="H2482">
        <v>20</v>
      </c>
      <c r="I2482">
        <v>2</v>
      </c>
      <c r="J2482">
        <v>0</v>
      </c>
      <c r="K2482">
        <v>29</v>
      </c>
      <c r="L2482">
        <v>1</v>
      </c>
    </row>
    <row r="2483" spans="1:12" hidden="1" x14ac:dyDescent="0.25">
      <c r="A2483" s="1" t="s">
        <v>5</v>
      </c>
      <c r="B2483" s="1" t="s">
        <v>266</v>
      </c>
      <c r="C2483">
        <v>-6.3689999999999998</v>
      </c>
      <c r="D2483">
        <v>34.888800000000003</v>
      </c>
      <c r="E2483" s="3">
        <v>43914</v>
      </c>
      <c r="F2483">
        <v>12</v>
      </c>
      <c r="G2483">
        <v>12</v>
      </c>
      <c r="H2483">
        <v>0</v>
      </c>
      <c r="I2483">
        <v>0</v>
      </c>
      <c r="J2483">
        <v>0</v>
      </c>
      <c r="K2483">
        <v>0</v>
      </c>
      <c r="L2483">
        <v>0</v>
      </c>
    </row>
    <row r="2484" spans="1:12" hidden="1" x14ac:dyDescent="0.25">
      <c r="A2484" s="1" t="s">
        <v>5</v>
      </c>
      <c r="B2484" s="1" t="s">
        <v>6</v>
      </c>
      <c r="C2484">
        <v>15</v>
      </c>
      <c r="D2484">
        <v>101</v>
      </c>
      <c r="E2484" s="3">
        <v>43914</v>
      </c>
      <c r="F2484">
        <v>827</v>
      </c>
      <c r="G2484">
        <v>721</v>
      </c>
      <c r="H2484">
        <v>106</v>
      </c>
      <c r="I2484">
        <v>4</v>
      </c>
      <c r="J2484">
        <v>3</v>
      </c>
      <c r="K2484">
        <v>52</v>
      </c>
      <c r="L2484">
        <v>8</v>
      </c>
    </row>
    <row r="2485" spans="1:12" hidden="1" x14ac:dyDescent="0.25">
      <c r="A2485" s="1" t="s">
        <v>5</v>
      </c>
      <c r="B2485" s="1" t="s">
        <v>400</v>
      </c>
      <c r="C2485">
        <v>-8.8742169999999998</v>
      </c>
      <c r="D2485">
        <v>125.72753899999999</v>
      </c>
      <c r="E2485" s="3">
        <v>43914</v>
      </c>
      <c r="F2485">
        <v>1</v>
      </c>
      <c r="G2485">
        <v>1</v>
      </c>
      <c r="H2485">
        <v>0</v>
      </c>
      <c r="I2485">
        <v>0</v>
      </c>
      <c r="J2485">
        <v>0</v>
      </c>
    </row>
    <row r="2486" spans="1:12" hidden="1" x14ac:dyDescent="0.25">
      <c r="A2486" s="1" t="s">
        <v>5</v>
      </c>
      <c r="B2486" s="1" t="s">
        <v>92</v>
      </c>
      <c r="C2486">
        <v>8.6195000000000004</v>
      </c>
      <c r="D2486">
        <v>0.82479999999999998</v>
      </c>
      <c r="E2486" s="3">
        <v>43914</v>
      </c>
      <c r="F2486">
        <v>20</v>
      </c>
      <c r="G2486">
        <v>18</v>
      </c>
      <c r="H2486">
        <v>2</v>
      </c>
      <c r="I2486">
        <v>0</v>
      </c>
      <c r="J2486">
        <v>0</v>
      </c>
      <c r="K2486">
        <v>1</v>
      </c>
      <c r="L2486">
        <v>0</v>
      </c>
    </row>
    <row r="2487" spans="1:12" hidden="1" x14ac:dyDescent="0.25">
      <c r="A2487" s="1" t="s">
        <v>5</v>
      </c>
      <c r="B2487" s="1" t="s">
        <v>238</v>
      </c>
      <c r="C2487">
        <v>10.691800000000001</v>
      </c>
      <c r="D2487">
        <v>-61.222499999999997</v>
      </c>
      <c r="E2487" s="3">
        <v>43914</v>
      </c>
      <c r="F2487">
        <v>57</v>
      </c>
      <c r="G2487">
        <v>51</v>
      </c>
      <c r="H2487">
        <v>6</v>
      </c>
      <c r="I2487">
        <v>0</v>
      </c>
      <c r="J2487">
        <v>0</v>
      </c>
      <c r="K2487">
        <v>0</v>
      </c>
      <c r="L2487">
        <v>-1</v>
      </c>
    </row>
    <row r="2488" spans="1:12" hidden="1" x14ac:dyDescent="0.25">
      <c r="A2488" s="1" t="s">
        <v>5</v>
      </c>
      <c r="B2488" s="1" t="s">
        <v>81</v>
      </c>
      <c r="C2488">
        <v>34</v>
      </c>
      <c r="D2488">
        <v>9</v>
      </c>
      <c r="E2488" s="3">
        <v>43914</v>
      </c>
      <c r="F2488">
        <v>114</v>
      </c>
      <c r="G2488">
        <v>89</v>
      </c>
      <c r="H2488">
        <v>25</v>
      </c>
      <c r="I2488">
        <v>4</v>
      </c>
      <c r="J2488">
        <v>1</v>
      </c>
      <c r="K2488">
        <v>1</v>
      </c>
      <c r="L2488">
        <v>0</v>
      </c>
    </row>
    <row r="2489" spans="1:12" hidden="1" x14ac:dyDescent="0.25">
      <c r="A2489" s="1" t="s">
        <v>5</v>
      </c>
      <c r="B2489" s="1" t="s">
        <v>216</v>
      </c>
      <c r="C2489">
        <v>38.963700000000003</v>
      </c>
      <c r="D2489">
        <v>35.243299999999998</v>
      </c>
      <c r="E2489" s="3">
        <v>43914</v>
      </c>
      <c r="F2489">
        <v>1872</v>
      </c>
      <c r="G2489">
        <v>1529</v>
      </c>
      <c r="H2489">
        <v>343</v>
      </c>
      <c r="I2489">
        <v>44</v>
      </c>
      <c r="J2489">
        <v>7</v>
      </c>
      <c r="K2489">
        <v>0</v>
      </c>
      <c r="L2489">
        <v>0</v>
      </c>
    </row>
    <row r="2490" spans="1:12" hidden="1" x14ac:dyDescent="0.25">
      <c r="A2490" s="1" t="s">
        <v>5</v>
      </c>
      <c r="B2490" s="1" t="s">
        <v>106</v>
      </c>
      <c r="C2490">
        <v>37.090200000000003</v>
      </c>
      <c r="D2490">
        <v>-95.712900000000005</v>
      </c>
      <c r="E2490" s="3">
        <v>43914</v>
      </c>
      <c r="F2490">
        <v>53740</v>
      </c>
      <c r="G2490">
        <v>43847</v>
      </c>
      <c r="H2490">
        <v>9893</v>
      </c>
      <c r="I2490">
        <v>706</v>
      </c>
      <c r="J2490">
        <v>149</v>
      </c>
      <c r="K2490">
        <v>348</v>
      </c>
      <c r="L2490">
        <v>170</v>
      </c>
    </row>
    <row r="2491" spans="1:12" hidden="1" x14ac:dyDescent="0.25">
      <c r="A2491" s="1" t="s">
        <v>5</v>
      </c>
      <c r="B2491" s="1" t="s">
        <v>293</v>
      </c>
      <c r="C2491">
        <v>1</v>
      </c>
      <c r="D2491">
        <v>32</v>
      </c>
      <c r="E2491" s="3">
        <v>43914</v>
      </c>
      <c r="F2491">
        <v>9</v>
      </c>
      <c r="G2491">
        <v>9</v>
      </c>
      <c r="H2491">
        <v>0</v>
      </c>
      <c r="I2491">
        <v>0</v>
      </c>
      <c r="J2491">
        <v>0</v>
      </c>
      <c r="K2491">
        <v>0</v>
      </c>
      <c r="L2491">
        <v>0</v>
      </c>
    </row>
    <row r="2492" spans="1:12" hidden="1" x14ac:dyDescent="0.25">
      <c r="A2492" s="1" t="s">
        <v>5</v>
      </c>
      <c r="B2492" s="1" t="s">
        <v>76</v>
      </c>
      <c r="C2492">
        <v>48.379399999999997</v>
      </c>
      <c r="D2492">
        <v>31.165600000000001</v>
      </c>
      <c r="E2492" s="3">
        <v>43914</v>
      </c>
      <c r="F2492">
        <v>97</v>
      </c>
      <c r="G2492">
        <v>73</v>
      </c>
      <c r="H2492">
        <v>24</v>
      </c>
      <c r="I2492">
        <v>3</v>
      </c>
      <c r="J2492">
        <v>0</v>
      </c>
      <c r="K2492">
        <v>1</v>
      </c>
      <c r="L2492">
        <v>0</v>
      </c>
    </row>
    <row r="2493" spans="1:12" hidden="1" x14ac:dyDescent="0.25">
      <c r="A2493" s="1" t="s">
        <v>5</v>
      </c>
      <c r="B2493" s="1" t="s">
        <v>21</v>
      </c>
      <c r="C2493">
        <v>24</v>
      </c>
      <c r="D2493">
        <v>54</v>
      </c>
      <c r="E2493" s="3">
        <v>43914</v>
      </c>
      <c r="F2493">
        <v>248</v>
      </c>
      <c r="G2493">
        <v>198</v>
      </c>
      <c r="H2493">
        <v>50</v>
      </c>
      <c r="I2493">
        <v>2</v>
      </c>
      <c r="J2493">
        <v>0</v>
      </c>
      <c r="K2493">
        <v>45</v>
      </c>
      <c r="L2493">
        <v>7</v>
      </c>
    </row>
    <row r="2494" spans="1:12" hidden="1" x14ac:dyDescent="0.25">
      <c r="A2494" s="1" t="s">
        <v>5</v>
      </c>
      <c r="B2494" s="1" t="s">
        <v>208</v>
      </c>
      <c r="C2494">
        <v>55.378100000000003</v>
      </c>
      <c r="D2494">
        <v>-3.4360000000000004</v>
      </c>
      <c r="E2494" s="3">
        <v>43914</v>
      </c>
      <c r="F2494">
        <v>8077</v>
      </c>
      <c r="G2494">
        <v>6650</v>
      </c>
      <c r="H2494">
        <v>1427</v>
      </c>
      <c r="I2494">
        <v>422</v>
      </c>
      <c r="J2494">
        <v>87</v>
      </c>
      <c r="K2494">
        <v>135</v>
      </c>
      <c r="L2494">
        <v>70</v>
      </c>
    </row>
    <row r="2495" spans="1:12" hidden="1" x14ac:dyDescent="0.25">
      <c r="A2495" s="1" t="s">
        <v>5</v>
      </c>
      <c r="B2495" s="1" t="s">
        <v>233</v>
      </c>
      <c r="C2495">
        <v>-32.522799999999997</v>
      </c>
      <c r="D2495">
        <v>-55.765799999999999</v>
      </c>
      <c r="E2495" s="3">
        <v>43914</v>
      </c>
      <c r="F2495">
        <v>162</v>
      </c>
      <c r="G2495">
        <v>162</v>
      </c>
      <c r="H2495">
        <v>0</v>
      </c>
      <c r="I2495">
        <v>0</v>
      </c>
      <c r="J2495">
        <v>0</v>
      </c>
      <c r="K2495">
        <v>0</v>
      </c>
      <c r="L2495">
        <v>0</v>
      </c>
    </row>
    <row r="2496" spans="1:12" hidden="1" x14ac:dyDescent="0.25">
      <c r="A2496" s="1" t="s">
        <v>5</v>
      </c>
      <c r="B2496" s="1" t="s">
        <v>258</v>
      </c>
      <c r="C2496">
        <v>41.377499999999998</v>
      </c>
      <c r="D2496">
        <v>64.585300000000004</v>
      </c>
      <c r="E2496" s="3">
        <v>43914</v>
      </c>
      <c r="F2496">
        <v>50</v>
      </c>
      <c r="G2496">
        <v>46</v>
      </c>
      <c r="H2496">
        <v>4</v>
      </c>
      <c r="I2496">
        <v>0</v>
      </c>
      <c r="J2496">
        <v>0</v>
      </c>
      <c r="K2496">
        <v>0</v>
      </c>
      <c r="L2496">
        <v>0</v>
      </c>
    </row>
    <row r="2497" spans="1:12" hidden="1" x14ac:dyDescent="0.25">
      <c r="A2497" s="1" t="s">
        <v>5</v>
      </c>
      <c r="B2497" s="1" t="s">
        <v>239</v>
      </c>
      <c r="C2497">
        <v>6.4238</v>
      </c>
      <c r="D2497">
        <v>-66.589699999999993</v>
      </c>
      <c r="E2497" s="3">
        <v>43914</v>
      </c>
      <c r="F2497">
        <v>84</v>
      </c>
      <c r="G2497">
        <v>77</v>
      </c>
      <c r="H2497">
        <v>7</v>
      </c>
      <c r="I2497">
        <v>0</v>
      </c>
      <c r="J2497">
        <v>0</v>
      </c>
      <c r="K2497">
        <v>15</v>
      </c>
      <c r="L2497">
        <v>0</v>
      </c>
    </row>
    <row r="2498" spans="1:12" hidden="1" x14ac:dyDescent="0.25">
      <c r="A2498" s="1" t="s">
        <v>5</v>
      </c>
      <c r="B2498" s="1" t="s">
        <v>198</v>
      </c>
      <c r="C2498">
        <v>16</v>
      </c>
      <c r="D2498">
        <v>108</v>
      </c>
      <c r="E2498" s="3">
        <v>43914</v>
      </c>
      <c r="F2498">
        <v>134</v>
      </c>
      <c r="G2498">
        <v>123</v>
      </c>
      <c r="H2498">
        <v>11</v>
      </c>
      <c r="I2498">
        <v>0</v>
      </c>
      <c r="J2498">
        <v>0</v>
      </c>
      <c r="K2498">
        <v>17</v>
      </c>
      <c r="L2498">
        <v>0</v>
      </c>
    </row>
    <row r="2499" spans="1:12" hidden="1" x14ac:dyDescent="0.25">
      <c r="A2499" s="1" t="s">
        <v>5</v>
      </c>
      <c r="B2499" s="1" t="s">
        <v>488</v>
      </c>
      <c r="C2499">
        <v>31.952200000000001</v>
      </c>
      <c r="D2499">
        <v>35.233199999999997</v>
      </c>
      <c r="E2499" s="3">
        <v>43914</v>
      </c>
      <c r="F2499">
        <v>59</v>
      </c>
      <c r="G2499">
        <v>59</v>
      </c>
      <c r="H2499">
        <v>0</v>
      </c>
      <c r="I2499">
        <v>0</v>
      </c>
      <c r="J2499">
        <v>0</v>
      </c>
      <c r="K2499">
        <v>17</v>
      </c>
      <c r="L2499">
        <v>0</v>
      </c>
    </row>
    <row r="2500" spans="1:12" hidden="1" x14ac:dyDescent="0.25">
      <c r="A2500" s="1" t="s">
        <v>5</v>
      </c>
      <c r="B2500" s="1" t="s">
        <v>307</v>
      </c>
      <c r="C2500">
        <v>-15.416700000000001</v>
      </c>
      <c r="D2500">
        <v>28.283300000000001</v>
      </c>
      <c r="E2500" s="3">
        <v>43914</v>
      </c>
      <c r="F2500">
        <v>3</v>
      </c>
      <c r="G2500">
        <v>3</v>
      </c>
      <c r="H2500">
        <v>0</v>
      </c>
      <c r="I2500">
        <v>0</v>
      </c>
      <c r="J2500">
        <v>0</v>
      </c>
      <c r="K2500">
        <v>0</v>
      </c>
      <c r="L2500">
        <v>0</v>
      </c>
    </row>
    <row r="2501" spans="1:12" hidden="1" x14ac:dyDescent="0.25">
      <c r="A2501" s="1" t="s">
        <v>5</v>
      </c>
      <c r="B2501" s="1" t="s">
        <v>310</v>
      </c>
      <c r="C2501">
        <v>-20</v>
      </c>
      <c r="D2501">
        <v>30</v>
      </c>
      <c r="E2501" s="3">
        <v>43914</v>
      </c>
      <c r="F2501">
        <v>3</v>
      </c>
      <c r="G2501">
        <v>3</v>
      </c>
      <c r="H2501">
        <v>0</v>
      </c>
      <c r="I2501">
        <v>1</v>
      </c>
      <c r="J2501">
        <v>0</v>
      </c>
      <c r="K2501">
        <v>0</v>
      </c>
      <c r="L2501">
        <v>0</v>
      </c>
    </row>
    <row r="2502" spans="1:12" x14ac:dyDescent="0.25">
      <c r="A2502" s="1" t="s">
        <v>100</v>
      </c>
      <c r="B2502" s="1" t="s">
        <v>12</v>
      </c>
      <c r="C2502">
        <v>53.933300000000003</v>
      </c>
      <c r="D2502">
        <v>-116.5765</v>
      </c>
      <c r="E2502" s="3">
        <v>43914</v>
      </c>
      <c r="F2502">
        <v>359</v>
      </c>
      <c r="G2502">
        <v>301</v>
      </c>
      <c r="H2502">
        <v>58</v>
      </c>
      <c r="I2502">
        <v>1</v>
      </c>
      <c r="J2502">
        <v>0</v>
      </c>
    </row>
    <row r="2503" spans="1:12" x14ac:dyDescent="0.25">
      <c r="A2503" s="1" t="s">
        <v>372</v>
      </c>
      <c r="B2503" s="1" t="s">
        <v>208</v>
      </c>
      <c r="C2503">
        <v>18.220600000000001</v>
      </c>
      <c r="D2503">
        <v>-63.068600000000004</v>
      </c>
      <c r="E2503" s="3">
        <v>43914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</row>
    <row r="2504" spans="1:12" x14ac:dyDescent="0.25">
      <c r="A2504" s="1" t="s">
        <v>169</v>
      </c>
      <c r="B2504" s="1" t="s">
        <v>161</v>
      </c>
      <c r="C2504">
        <v>31.825700000000001</v>
      </c>
      <c r="D2504">
        <v>117.2264</v>
      </c>
      <c r="E2504" s="3">
        <v>43914</v>
      </c>
      <c r="F2504">
        <v>990</v>
      </c>
      <c r="G2504">
        <v>990</v>
      </c>
      <c r="H2504">
        <v>0</v>
      </c>
      <c r="I2504">
        <v>6</v>
      </c>
      <c r="J2504">
        <v>0</v>
      </c>
      <c r="K2504">
        <v>984</v>
      </c>
      <c r="L2504">
        <v>0</v>
      </c>
    </row>
    <row r="2505" spans="1:12" x14ac:dyDescent="0.25">
      <c r="A2505" s="1" t="s">
        <v>229</v>
      </c>
      <c r="B2505" s="1" t="s">
        <v>259</v>
      </c>
      <c r="C2505">
        <v>12.518599999999999</v>
      </c>
      <c r="D2505">
        <v>-70.035799999999995</v>
      </c>
      <c r="E2505" s="3">
        <v>43914</v>
      </c>
      <c r="F2505">
        <v>12</v>
      </c>
      <c r="G2505">
        <v>9</v>
      </c>
      <c r="H2505">
        <v>3</v>
      </c>
      <c r="I2505">
        <v>0</v>
      </c>
      <c r="J2505">
        <v>0</v>
      </c>
      <c r="K2505">
        <v>1</v>
      </c>
      <c r="L2505">
        <v>1</v>
      </c>
    </row>
    <row r="2506" spans="1:12" x14ac:dyDescent="0.25">
      <c r="A2506" s="1" t="s">
        <v>220</v>
      </c>
      <c r="B2506" s="1" t="s">
        <v>14</v>
      </c>
      <c r="C2506">
        <v>-35.473500000000001</v>
      </c>
      <c r="D2506">
        <v>149.01240000000001</v>
      </c>
      <c r="E2506" s="3">
        <v>43914</v>
      </c>
      <c r="F2506">
        <v>39</v>
      </c>
      <c r="G2506">
        <v>32</v>
      </c>
      <c r="H2506">
        <v>7</v>
      </c>
      <c r="I2506">
        <v>0</v>
      </c>
      <c r="J2506">
        <v>0</v>
      </c>
      <c r="K2506">
        <v>0</v>
      </c>
      <c r="L2506">
        <v>0</v>
      </c>
    </row>
    <row r="2507" spans="1:12" x14ac:dyDescent="0.25">
      <c r="A2507" s="1" t="s">
        <v>178</v>
      </c>
      <c r="B2507" s="1" t="s">
        <v>161</v>
      </c>
      <c r="C2507">
        <v>40.182400000000001</v>
      </c>
      <c r="D2507">
        <v>116.41419999999999</v>
      </c>
      <c r="E2507" s="3">
        <v>43914</v>
      </c>
      <c r="F2507">
        <v>558</v>
      </c>
      <c r="G2507">
        <v>537</v>
      </c>
      <c r="H2507">
        <v>21</v>
      </c>
      <c r="I2507">
        <v>8</v>
      </c>
      <c r="J2507">
        <v>0</v>
      </c>
      <c r="K2507">
        <v>401</v>
      </c>
      <c r="L2507">
        <v>1</v>
      </c>
    </row>
    <row r="2508" spans="1:12" x14ac:dyDescent="0.25">
      <c r="A2508" s="1" t="s">
        <v>361</v>
      </c>
      <c r="B2508" s="1" t="s">
        <v>208</v>
      </c>
      <c r="C2508">
        <v>32.3078</v>
      </c>
      <c r="D2508">
        <v>-64.750500000000002</v>
      </c>
      <c r="E2508" s="3">
        <v>43914</v>
      </c>
      <c r="F2508">
        <v>6</v>
      </c>
      <c r="G2508">
        <v>6</v>
      </c>
      <c r="H2508">
        <v>0</v>
      </c>
      <c r="I2508">
        <v>0</v>
      </c>
      <c r="J2508">
        <v>0</v>
      </c>
      <c r="K2508">
        <v>0</v>
      </c>
      <c r="L2508">
        <v>0</v>
      </c>
    </row>
    <row r="2509" spans="1:12" x14ac:dyDescent="0.25">
      <c r="A2509" s="1" t="s">
        <v>607</v>
      </c>
      <c r="B2509" s="1" t="s">
        <v>259</v>
      </c>
      <c r="C2509">
        <v>12.1784</v>
      </c>
      <c r="D2509">
        <v>-68.238500000000002</v>
      </c>
      <c r="E2509" s="3">
        <v>43914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</row>
    <row r="2510" spans="1:12" x14ac:dyDescent="0.25">
      <c r="A2510" s="1" t="s">
        <v>11</v>
      </c>
      <c r="B2510" s="1" t="s">
        <v>12</v>
      </c>
      <c r="C2510">
        <v>49.282699999999998</v>
      </c>
      <c r="D2510">
        <v>-123.1207</v>
      </c>
      <c r="E2510" s="3">
        <v>43914</v>
      </c>
      <c r="F2510">
        <v>617</v>
      </c>
      <c r="G2510">
        <v>472</v>
      </c>
      <c r="H2510">
        <v>145</v>
      </c>
      <c r="I2510">
        <v>13</v>
      </c>
      <c r="J2510">
        <v>0</v>
      </c>
    </row>
    <row r="2511" spans="1:12" x14ac:dyDescent="0.25">
      <c r="A2511" s="1" t="s">
        <v>368</v>
      </c>
      <c r="B2511" s="1" t="s">
        <v>208</v>
      </c>
      <c r="C2511">
        <v>18.4207</v>
      </c>
      <c r="D2511">
        <v>-64.64</v>
      </c>
      <c r="E2511" s="3">
        <v>43914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</row>
    <row r="2512" spans="1:12" x14ac:dyDescent="0.25">
      <c r="A2512" s="1" t="s">
        <v>268</v>
      </c>
      <c r="B2512" s="1" t="s">
        <v>208</v>
      </c>
      <c r="C2512">
        <v>19.313300000000002</v>
      </c>
      <c r="D2512">
        <v>-81.254599999999996</v>
      </c>
      <c r="E2512" s="3">
        <v>43914</v>
      </c>
      <c r="F2512">
        <v>6</v>
      </c>
      <c r="G2512">
        <v>5</v>
      </c>
      <c r="H2512">
        <v>1</v>
      </c>
      <c r="I2512">
        <v>1</v>
      </c>
      <c r="J2512">
        <v>0</v>
      </c>
      <c r="K2512">
        <v>0</v>
      </c>
      <c r="L2512">
        <v>0</v>
      </c>
    </row>
    <row r="2513" spans="1:12" x14ac:dyDescent="0.25">
      <c r="A2513" s="1" t="s">
        <v>207</v>
      </c>
      <c r="B2513" s="1" t="s">
        <v>208</v>
      </c>
      <c r="C2513">
        <v>49.372300000000003</v>
      </c>
      <c r="D2513">
        <v>-2.3643999999999998</v>
      </c>
      <c r="E2513" s="3">
        <v>43914</v>
      </c>
      <c r="F2513">
        <v>36</v>
      </c>
      <c r="G2513">
        <v>36</v>
      </c>
      <c r="H2513">
        <v>0</v>
      </c>
      <c r="I2513">
        <v>0</v>
      </c>
      <c r="J2513">
        <v>0</v>
      </c>
      <c r="K2513">
        <v>0</v>
      </c>
      <c r="L2513">
        <v>0</v>
      </c>
    </row>
    <row r="2514" spans="1:12" x14ac:dyDescent="0.25">
      <c r="A2514" s="1" t="s">
        <v>174</v>
      </c>
      <c r="B2514" s="1" t="s">
        <v>161</v>
      </c>
      <c r="C2514">
        <v>30.057200000000002</v>
      </c>
      <c r="D2514">
        <v>107.874</v>
      </c>
      <c r="E2514" s="3">
        <v>43914</v>
      </c>
      <c r="F2514">
        <v>578</v>
      </c>
      <c r="G2514">
        <v>578</v>
      </c>
      <c r="H2514">
        <v>0</v>
      </c>
      <c r="I2514">
        <v>6</v>
      </c>
      <c r="J2514">
        <v>0</v>
      </c>
      <c r="K2514">
        <v>570</v>
      </c>
      <c r="L2514">
        <v>0</v>
      </c>
    </row>
    <row r="2515" spans="1:12" x14ac:dyDescent="0.25">
      <c r="A2515" s="1" t="s">
        <v>264</v>
      </c>
      <c r="B2515" s="1" t="s">
        <v>259</v>
      </c>
      <c r="C2515">
        <v>12.169600000000001</v>
      </c>
      <c r="D2515">
        <v>-68.989999999999995</v>
      </c>
      <c r="E2515" s="3">
        <v>43914</v>
      </c>
      <c r="F2515">
        <v>6</v>
      </c>
      <c r="G2515">
        <v>4</v>
      </c>
      <c r="H2515">
        <v>2</v>
      </c>
      <c r="I2515">
        <v>1</v>
      </c>
      <c r="J2515">
        <v>0</v>
      </c>
      <c r="K2515">
        <v>0</v>
      </c>
      <c r="L2515">
        <v>0</v>
      </c>
    </row>
    <row r="2516" spans="1:12" x14ac:dyDescent="0.25">
      <c r="A2516" s="1" t="s">
        <v>110</v>
      </c>
      <c r="B2516" s="1" t="s">
        <v>12</v>
      </c>
      <c r="C2516">
        <v>0</v>
      </c>
      <c r="D2516">
        <v>0</v>
      </c>
      <c r="E2516" s="3">
        <v>43914</v>
      </c>
      <c r="F2516">
        <v>0</v>
      </c>
      <c r="G2516">
        <v>0</v>
      </c>
      <c r="H2516">
        <v>0</v>
      </c>
      <c r="I2516">
        <v>1</v>
      </c>
      <c r="J2516">
        <v>0</v>
      </c>
    </row>
    <row r="2517" spans="1:12" x14ac:dyDescent="0.25">
      <c r="A2517" s="1" t="s">
        <v>204</v>
      </c>
      <c r="B2517" s="1" t="s">
        <v>177</v>
      </c>
      <c r="C2517">
        <v>61.892600000000002</v>
      </c>
      <c r="D2517">
        <v>-6.9118000000000004</v>
      </c>
      <c r="E2517" s="3">
        <v>43914</v>
      </c>
      <c r="F2517">
        <v>122</v>
      </c>
      <c r="G2517">
        <v>118</v>
      </c>
      <c r="H2517">
        <v>4</v>
      </c>
      <c r="I2517">
        <v>0</v>
      </c>
      <c r="J2517">
        <v>0</v>
      </c>
      <c r="K2517">
        <v>33</v>
      </c>
      <c r="L2517">
        <v>33</v>
      </c>
    </row>
    <row r="2518" spans="1:12" x14ac:dyDescent="0.25">
      <c r="A2518" s="1" t="s">
        <v>250</v>
      </c>
      <c r="B2518" s="1" t="s">
        <v>164</v>
      </c>
      <c r="C2518">
        <v>3.9339</v>
      </c>
      <c r="D2518">
        <v>-53.125799999999998</v>
      </c>
      <c r="E2518" s="3">
        <v>43914</v>
      </c>
      <c r="F2518">
        <v>23</v>
      </c>
      <c r="G2518">
        <v>20</v>
      </c>
      <c r="H2518">
        <v>3</v>
      </c>
      <c r="I2518">
        <v>0</v>
      </c>
      <c r="J2518">
        <v>0</v>
      </c>
      <c r="K2518">
        <v>6</v>
      </c>
      <c r="L2518">
        <v>0</v>
      </c>
    </row>
    <row r="2519" spans="1:12" x14ac:dyDescent="0.25">
      <c r="A2519" s="1" t="s">
        <v>222</v>
      </c>
      <c r="B2519" s="1" t="s">
        <v>164</v>
      </c>
      <c r="C2519">
        <v>-17.6797</v>
      </c>
      <c r="D2519">
        <v>149.4068</v>
      </c>
      <c r="E2519" s="3">
        <v>43914</v>
      </c>
      <c r="F2519">
        <v>25</v>
      </c>
      <c r="G2519">
        <v>18</v>
      </c>
      <c r="H2519">
        <v>7</v>
      </c>
      <c r="I2519">
        <v>0</v>
      </c>
      <c r="J2519">
        <v>0</v>
      </c>
      <c r="K2519">
        <v>0</v>
      </c>
      <c r="L2519">
        <v>0</v>
      </c>
    </row>
    <row r="2520" spans="1:12" x14ac:dyDescent="0.25">
      <c r="A2520" s="1" t="s">
        <v>181</v>
      </c>
      <c r="B2520" s="1" t="s">
        <v>161</v>
      </c>
      <c r="C2520">
        <v>26.078900000000001</v>
      </c>
      <c r="D2520">
        <v>117.98739999999999</v>
      </c>
      <c r="E2520" s="3">
        <v>43914</v>
      </c>
      <c r="F2520">
        <v>318</v>
      </c>
      <c r="G2520">
        <v>313</v>
      </c>
      <c r="H2520">
        <v>5</v>
      </c>
      <c r="I2520">
        <v>1</v>
      </c>
      <c r="J2520">
        <v>0</v>
      </c>
      <c r="K2520">
        <v>295</v>
      </c>
      <c r="L2520">
        <v>0</v>
      </c>
    </row>
    <row r="2521" spans="1:12" x14ac:dyDescent="0.25">
      <c r="A2521" s="1" t="s">
        <v>189</v>
      </c>
      <c r="B2521" s="1" t="s">
        <v>161</v>
      </c>
      <c r="C2521">
        <v>37.809899999999999</v>
      </c>
      <c r="D2521">
        <v>101.0583</v>
      </c>
      <c r="E2521" s="3">
        <v>43914</v>
      </c>
      <c r="F2521">
        <v>136</v>
      </c>
      <c r="G2521">
        <v>136</v>
      </c>
      <c r="H2521">
        <v>0</v>
      </c>
      <c r="I2521">
        <v>2</v>
      </c>
      <c r="J2521">
        <v>0</v>
      </c>
      <c r="K2521">
        <v>119</v>
      </c>
      <c r="L2521">
        <v>5</v>
      </c>
    </row>
    <row r="2522" spans="1:12" x14ac:dyDescent="0.25">
      <c r="A2522" s="1" t="s">
        <v>217</v>
      </c>
      <c r="B2522" s="1" t="s">
        <v>208</v>
      </c>
      <c r="C2522">
        <v>36.140799999999999</v>
      </c>
      <c r="D2522">
        <v>-5.3536000000000001</v>
      </c>
      <c r="E2522" s="3">
        <v>43914</v>
      </c>
      <c r="F2522">
        <v>15</v>
      </c>
      <c r="G2522">
        <v>15</v>
      </c>
      <c r="H2522">
        <v>0</v>
      </c>
      <c r="I2522">
        <v>0</v>
      </c>
      <c r="J2522">
        <v>0</v>
      </c>
      <c r="K2522">
        <v>5</v>
      </c>
      <c r="L2522">
        <v>3</v>
      </c>
    </row>
    <row r="2523" spans="1:12" x14ac:dyDescent="0.25">
      <c r="A2523" s="1" t="s">
        <v>111</v>
      </c>
      <c r="B2523" s="1" t="s">
        <v>12</v>
      </c>
      <c r="C2523">
        <v>37.648899999999998</v>
      </c>
      <c r="D2523">
        <v>-122.66549999999999</v>
      </c>
      <c r="E2523" s="3">
        <v>43914</v>
      </c>
      <c r="F2523">
        <v>13</v>
      </c>
      <c r="G2523">
        <v>13</v>
      </c>
      <c r="H2523">
        <v>0</v>
      </c>
      <c r="I2523">
        <v>0</v>
      </c>
      <c r="J2523">
        <v>0</v>
      </c>
    </row>
    <row r="2524" spans="1:12" x14ac:dyDescent="0.25">
      <c r="A2524" s="1" t="s">
        <v>262</v>
      </c>
      <c r="B2524" s="1" t="s">
        <v>177</v>
      </c>
      <c r="C2524">
        <v>71.706900000000005</v>
      </c>
      <c r="D2524">
        <v>-42.604300000000002</v>
      </c>
      <c r="E2524" s="3">
        <v>43914</v>
      </c>
      <c r="F2524">
        <v>5</v>
      </c>
      <c r="G2524">
        <v>4</v>
      </c>
      <c r="H2524">
        <v>1</v>
      </c>
      <c r="I2524">
        <v>0</v>
      </c>
      <c r="J2524">
        <v>0</v>
      </c>
      <c r="K2524">
        <v>2</v>
      </c>
      <c r="L2524">
        <v>2</v>
      </c>
    </row>
    <row r="2525" spans="1:12" x14ac:dyDescent="0.25">
      <c r="A2525" s="1" t="s">
        <v>223</v>
      </c>
      <c r="B2525" s="1" t="s">
        <v>164</v>
      </c>
      <c r="C2525">
        <v>16.25</v>
      </c>
      <c r="D2525">
        <v>-61.583300000000001</v>
      </c>
      <c r="E2525" s="3">
        <v>43914</v>
      </c>
      <c r="F2525">
        <v>62</v>
      </c>
      <c r="G2525">
        <v>62</v>
      </c>
      <c r="H2525">
        <v>0</v>
      </c>
      <c r="I2525">
        <v>1</v>
      </c>
      <c r="J2525">
        <v>0</v>
      </c>
      <c r="K2525">
        <v>0</v>
      </c>
      <c r="L2525">
        <v>0</v>
      </c>
    </row>
    <row r="2526" spans="1:12" x14ac:dyDescent="0.25">
      <c r="A2526" s="1" t="s">
        <v>165</v>
      </c>
      <c r="B2526" s="1" t="s">
        <v>161</v>
      </c>
      <c r="C2526">
        <v>23.341699999999999</v>
      </c>
      <c r="D2526">
        <v>113.42440000000001</v>
      </c>
      <c r="E2526" s="3">
        <v>43914</v>
      </c>
      <c r="F2526">
        <v>1428</v>
      </c>
      <c r="G2526">
        <v>1415</v>
      </c>
      <c r="H2526">
        <v>13</v>
      </c>
      <c r="I2526">
        <v>8</v>
      </c>
      <c r="J2526">
        <v>0</v>
      </c>
      <c r="K2526">
        <v>1333</v>
      </c>
      <c r="L2526">
        <v>1</v>
      </c>
    </row>
    <row r="2527" spans="1:12" x14ac:dyDescent="0.25">
      <c r="A2527" s="1" t="s">
        <v>182</v>
      </c>
      <c r="B2527" s="1" t="s">
        <v>161</v>
      </c>
      <c r="C2527">
        <v>23.829799999999999</v>
      </c>
      <c r="D2527">
        <v>108.7881</v>
      </c>
      <c r="E2527" s="3">
        <v>43914</v>
      </c>
      <c r="F2527">
        <v>254</v>
      </c>
      <c r="G2527">
        <v>254</v>
      </c>
      <c r="H2527">
        <v>0</v>
      </c>
      <c r="I2527">
        <v>2</v>
      </c>
      <c r="J2527">
        <v>0</v>
      </c>
      <c r="K2527">
        <v>250</v>
      </c>
      <c r="L2527">
        <v>0</v>
      </c>
    </row>
    <row r="2528" spans="1:12" x14ac:dyDescent="0.25">
      <c r="A2528" s="1" t="s">
        <v>186</v>
      </c>
      <c r="B2528" s="1" t="s">
        <v>161</v>
      </c>
      <c r="C2528">
        <v>26.8154</v>
      </c>
      <c r="D2528">
        <v>106.87479999999999</v>
      </c>
      <c r="E2528" s="3">
        <v>43914</v>
      </c>
      <c r="F2528">
        <v>146</v>
      </c>
      <c r="G2528">
        <v>146</v>
      </c>
      <c r="H2528">
        <v>0</v>
      </c>
      <c r="I2528">
        <v>2</v>
      </c>
      <c r="J2528">
        <v>0</v>
      </c>
      <c r="K2528">
        <v>144</v>
      </c>
      <c r="L2528">
        <v>0</v>
      </c>
    </row>
    <row r="2529" spans="1:12" x14ac:dyDescent="0.25">
      <c r="A2529" s="1" t="s">
        <v>185</v>
      </c>
      <c r="B2529" s="1" t="s">
        <v>161</v>
      </c>
      <c r="C2529">
        <v>19.195900000000002</v>
      </c>
      <c r="D2529">
        <v>109.7453</v>
      </c>
      <c r="E2529" s="3">
        <v>43914</v>
      </c>
      <c r="F2529">
        <v>168</v>
      </c>
      <c r="G2529">
        <v>168</v>
      </c>
      <c r="H2529">
        <v>0</v>
      </c>
      <c r="I2529">
        <v>6</v>
      </c>
      <c r="J2529">
        <v>0</v>
      </c>
      <c r="K2529">
        <v>168</v>
      </c>
      <c r="L2529">
        <v>7</v>
      </c>
    </row>
    <row r="2530" spans="1:12" x14ac:dyDescent="0.25">
      <c r="A2530" s="1" t="s">
        <v>180</v>
      </c>
      <c r="B2530" s="1" t="s">
        <v>161</v>
      </c>
      <c r="C2530">
        <v>39.548999999999999</v>
      </c>
      <c r="D2530">
        <v>116.1306</v>
      </c>
      <c r="E2530" s="3">
        <v>43914</v>
      </c>
      <c r="F2530">
        <v>319</v>
      </c>
      <c r="G2530">
        <v>319</v>
      </c>
      <c r="H2530">
        <v>0</v>
      </c>
      <c r="I2530">
        <v>6</v>
      </c>
      <c r="J2530">
        <v>0</v>
      </c>
      <c r="K2530">
        <v>310</v>
      </c>
      <c r="L2530">
        <v>0</v>
      </c>
    </row>
    <row r="2531" spans="1:12" x14ac:dyDescent="0.25">
      <c r="A2531" s="1" t="s">
        <v>176</v>
      </c>
      <c r="B2531" s="1" t="s">
        <v>161</v>
      </c>
      <c r="C2531">
        <v>47.862000000000002</v>
      </c>
      <c r="D2531">
        <v>127.7615</v>
      </c>
      <c r="E2531" s="3">
        <v>43914</v>
      </c>
      <c r="F2531">
        <v>484</v>
      </c>
      <c r="G2531">
        <v>484</v>
      </c>
      <c r="H2531">
        <v>0</v>
      </c>
      <c r="I2531">
        <v>13</v>
      </c>
      <c r="J2531">
        <v>0</v>
      </c>
      <c r="K2531">
        <v>468</v>
      </c>
      <c r="L2531">
        <v>3</v>
      </c>
    </row>
    <row r="2532" spans="1:12" x14ac:dyDescent="0.25">
      <c r="A2532" s="1" t="s">
        <v>166</v>
      </c>
      <c r="B2532" s="1" t="s">
        <v>161</v>
      </c>
      <c r="C2532">
        <v>33.881999999999998</v>
      </c>
      <c r="D2532">
        <v>113.614</v>
      </c>
      <c r="E2532" s="3">
        <v>43914</v>
      </c>
      <c r="F2532">
        <v>1274</v>
      </c>
      <c r="G2532">
        <v>1274</v>
      </c>
      <c r="H2532">
        <v>0</v>
      </c>
      <c r="I2532">
        <v>22</v>
      </c>
      <c r="J2532">
        <v>0</v>
      </c>
      <c r="K2532">
        <v>1250</v>
      </c>
      <c r="L2532">
        <v>0</v>
      </c>
    </row>
    <row r="2533" spans="1:12" x14ac:dyDescent="0.25">
      <c r="A2533" s="1" t="s">
        <v>190</v>
      </c>
      <c r="B2533" s="1" t="s">
        <v>161</v>
      </c>
      <c r="C2533">
        <v>22.3</v>
      </c>
      <c r="D2533">
        <v>114.2</v>
      </c>
      <c r="E2533" s="3">
        <v>43914</v>
      </c>
      <c r="F2533">
        <v>386</v>
      </c>
      <c r="G2533">
        <v>356</v>
      </c>
      <c r="H2533">
        <v>30</v>
      </c>
      <c r="I2533">
        <v>4</v>
      </c>
      <c r="J2533">
        <v>0</v>
      </c>
      <c r="K2533">
        <v>101</v>
      </c>
      <c r="L2533">
        <v>1</v>
      </c>
    </row>
    <row r="2534" spans="1:12" x14ac:dyDescent="0.25">
      <c r="A2534" s="1" t="s">
        <v>160</v>
      </c>
      <c r="B2534" s="1" t="s">
        <v>161</v>
      </c>
      <c r="C2534">
        <v>30.9756</v>
      </c>
      <c r="D2534">
        <v>112.27070000000001</v>
      </c>
      <c r="E2534" s="3">
        <v>43914</v>
      </c>
      <c r="F2534">
        <v>67801</v>
      </c>
      <c r="G2534">
        <v>67800</v>
      </c>
      <c r="H2534">
        <v>1</v>
      </c>
      <c r="I2534">
        <v>3160</v>
      </c>
      <c r="J2534">
        <v>7</v>
      </c>
      <c r="K2534">
        <v>60324</v>
      </c>
      <c r="L2534">
        <v>445</v>
      </c>
    </row>
    <row r="2535" spans="1:12" x14ac:dyDescent="0.25">
      <c r="A2535" s="1" t="s">
        <v>168</v>
      </c>
      <c r="B2535" s="1" t="s">
        <v>161</v>
      </c>
      <c r="C2535">
        <v>27.610399999999998</v>
      </c>
      <c r="D2535">
        <v>111.7088</v>
      </c>
      <c r="E2535" s="3">
        <v>43914</v>
      </c>
      <c r="F2535">
        <v>1018</v>
      </c>
      <c r="G2535">
        <v>1018</v>
      </c>
      <c r="H2535">
        <v>0</v>
      </c>
      <c r="I2535">
        <v>4</v>
      </c>
      <c r="J2535">
        <v>0</v>
      </c>
      <c r="K2535">
        <v>1014</v>
      </c>
      <c r="L2535">
        <v>0</v>
      </c>
    </row>
    <row r="2536" spans="1:12" x14ac:dyDescent="0.25">
      <c r="A2536" s="1" t="s">
        <v>195</v>
      </c>
      <c r="B2536" s="1" t="s">
        <v>161</v>
      </c>
      <c r="C2536">
        <v>44.093499999999999</v>
      </c>
      <c r="D2536">
        <v>113.9448</v>
      </c>
      <c r="E2536" s="3">
        <v>43914</v>
      </c>
      <c r="F2536">
        <v>75</v>
      </c>
      <c r="G2536">
        <v>75</v>
      </c>
      <c r="H2536">
        <v>0</v>
      </c>
      <c r="I2536">
        <v>1</v>
      </c>
      <c r="J2536">
        <v>0</v>
      </c>
      <c r="K2536">
        <v>74</v>
      </c>
      <c r="L2536">
        <v>0</v>
      </c>
    </row>
    <row r="2537" spans="1:12" x14ac:dyDescent="0.25">
      <c r="A2537" s="1" t="s">
        <v>359</v>
      </c>
      <c r="B2537" s="1" t="s">
        <v>208</v>
      </c>
      <c r="C2537">
        <v>54.2361</v>
      </c>
      <c r="D2537">
        <v>-4.5480999999999998</v>
      </c>
      <c r="E2537" s="3">
        <v>43914</v>
      </c>
      <c r="F2537">
        <v>23</v>
      </c>
      <c r="G2537">
        <v>13</v>
      </c>
      <c r="H2537">
        <v>10</v>
      </c>
      <c r="I2537">
        <v>0</v>
      </c>
      <c r="J2537">
        <v>0</v>
      </c>
      <c r="K2537">
        <v>0</v>
      </c>
      <c r="L2537">
        <v>0</v>
      </c>
    </row>
    <row r="2538" spans="1:12" x14ac:dyDescent="0.25">
      <c r="A2538" s="1" t="s">
        <v>173</v>
      </c>
      <c r="B2538" s="1" t="s">
        <v>161</v>
      </c>
      <c r="C2538">
        <v>32.9711</v>
      </c>
      <c r="D2538">
        <v>119.455</v>
      </c>
      <c r="E2538" s="3">
        <v>43914</v>
      </c>
      <c r="F2538">
        <v>636</v>
      </c>
      <c r="G2538">
        <v>633</v>
      </c>
      <c r="H2538">
        <v>3</v>
      </c>
      <c r="I2538">
        <v>0</v>
      </c>
      <c r="J2538">
        <v>0</v>
      </c>
      <c r="K2538">
        <v>631</v>
      </c>
      <c r="L2538">
        <v>0</v>
      </c>
    </row>
    <row r="2539" spans="1:12" x14ac:dyDescent="0.25">
      <c r="A2539" s="1" t="s">
        <v>170</v>
      </c>
      <c r="B2539" s="1" t="s">
        <v>161</v>
      </c>
      <c r="C2539">
        <v>27.614000000000001</v>
      </c>
      <c r="D2539">
        <v>115.7221</v>
      </c>
      <c r="E2539" s="3">
        <v>43914</v>
      </c>
      <c r="F2539">
        <v>936</v>
      </c>
      <c r="G2539">
        <v>936</v>
      </c>
      <c r="H2539">
        <v>0</v>
      </c>
      <c r="I2539">
        <v>1</v>
      </c>
      <c r="J2539">
        <v>0</v>
      </c>
      <c r="K2539">
        <v>934</v>
      </c>
      <c r="L2539">
        <v>0</v>
      </c>
    </row>
    <row r="2540" spans="1:12" x14ac:dyDescent="0.25">
      <c r="A2540" s="1" t="s">
        <v>192</v>
      </c>
      <c r="B2540" s="1" t="s">
        <v>161</v>
      </c>
      <c r="C2540">
        <v>43.6661</v>
      </c>
      <c r="D2540">
        <v>126.1923</v>
      </c>
      <c r="E2540" s="3">
        <v>43914</v>
      </c>
      <c r="F2540">
        <v>93</v>
      </c>
      <c r="G2540">
        <v>93</v>
      </c>
      <c r="H2540">
        <v>0</v>
      </c>
      <c r="I2540">
        <v>1</v>
      </c>
      <c r="J2540">
        <v>0</v>
      </c>
      <c r="K2540">
        <v>92</v>
      </c>
      <c r="L2540">
        <v>0</v>
      </c>
    </row>
    <row r="2541" spans="1:12" x14ac:dyDescent="0.25">
      <c r="A2541" s="1" t="s">
        <v>191</v>
      </c>
      <c r="B2541" s="1" t="s">
        <v>161</v>
      </c>
      <c r="C2541">
        <v>41.2956</v>
      </c>
      <c r="D2541">
        <v>122.60850000000001</v>
      </c>
      <c r="E2541" s="3">
        <v>43914</v>
      </c>
      <c r="F2541">
        <v>127</v>
      </c>
      <c r="G2541">
        <v>127</v>
      </c>
      <c r="H2541">
        <v>0</v>
      </c>
      <c r="I2541">
        <v>2</v>
      </c>
      <c r="J2541">
        <v>0</v>
      </c>
      <c r="K2541">
        <v>124</v>
      </c>
      <c r="L2541">
        <v>0</v>
      </c>
    </row>
    <row r="2542" spans="1:12" x14ac:dyDescent="0.25">
      <c r="A2542" s="1" t="s">
        <v>201</v>
      </c>
      <c r="B2542" s="1" t="s">
        <v>161</v>
      </c>
      <c r="C2542">
        <v>22.166699999999999</v>
      </c>
      <c r="D2542">
        <v>113.55</v>
      </c>
      <c r="E2542" s="3">
        <v>43914</v>
      </c>
      <c r="F2542">
        <v>25</v>
      </c>
      <c r="G2542">
        <v>24</v>
      </c>
      <c r="H2542">
        <v>1</v>
      </c>
      <c r="I2542">
        <v>0</v>
      </c>
      <c r="J2542">
        <v>0</v>
      </c>
      <c r="K2542">
        <v>10</v>
      </c>
      <c r="L2542">
        <v>0</v>
      </c>
    </row>
    <row r="2543" spans="1:12" x14ac:dyDescent="0.25">
      <c r="A2543" s="1" t="s">
        <v>224</v>
      </c>
      <c r="B2543" s="1" t="s">
        <v>12</v>
      </c>
      <c r="C2543">
        <v>53.760899999999999</v>
      </c>
      <c r="D2543">
        <v>-98.813900000000004</v>
      </c>
      <c r="E2543" s="3">
        <v>43914</v>
      </c>
      <c r="F2543">
        <v>21</v>
      </c>
      <c r="G2543">
        <v>20</v>
      </c>
      <c r="H2543">
        <v>1</v>
      </c>
      <c r="I2543">
        <v>0</v>
      </c>
      <c r="J2543">
        <v>0</v>
      </c>
    </row>
    <row r="2544" spans="1:12" x14ac:dyDescent="0.25">
      <c r="A2544" s="1" t="s">
        <v>94</v>
      </c>
      <c r="B2544" s="1" t="s">
        <v>164</v>
      </c>
      <c r="C2544">
        <v>14.641500000000001</v>
      </c>
      <c r="D2544">
        <v>-61.0242</v>
      </c>
      <c r="E2544" s="3">
        <v>43914</v>
      </c>
      <c r="F2544">
        <v>57</v>
      </c>
      <c r="G2544">
        <v>53</v>
      </c>
      <c r="H2544">
        <v>4</v>
      </c>
      <c r="I2544">
        <v>1</v>
      </c>
      <c r="J2544">
        <v>0</v>
      </c>
      <c r="K2544">
        <v>0</v>
      </c>
      <c r="L2544">
        <v>0</v>
      </c>
    </row>
    <row r="2545" spans="1:12" x14ac:dyDescent="0.25">
      <c r="A2545" s="1" t="s">
        <v>257</v>
      </c>
      <c r="B2545" s="1" t="s">
        <v>164</v>
      </c>
      <c r="C2545">
        <v>-12.827500000000001</v>
      </c>
      <c r="D2545">
        <v>45.166200000000003</v>
      </c>
      <c r="E2545" s="3">
        <v>43914</v>
      </c>
      <c r="F2545">
        <v>36</v>
      </c>
      <c r="G2545">
        <v>24</v>
      </c>
      <c r="H2545">
        <v>12</v>
      </c>
      <c r="I2545">
        <v>0</v>
      </c>
      <c r="J2545">
        <v>0</v>
      </c>
      <c r="K2545">
        <v>0</v>
      </c>
      <c r="L2545">
        <v>0</v>
      </c>
    </row>
    <row r="2546" spans="1:12" x14ac:dyDescent="0.25">
      <c r="A2546" s="1" t="s">
        <v>378</v>
      </c>
      <c r="B2546" s="1" t="s">
        <v>208</v>
      </c>
      <c r="C2546">
        <v>16.7425</v>
      </c>
      <c r="D2546">
        <v>-62.187399999999997</v>
      </c>
      <c r="E2546" s="3">
        <v>43914</v>
      </c>
      <c r="F2546">
        <v>1</v>
      </c>
      <c r="G2546">
        <v>1</v>
      </c>
      <c r="H2546">
        <v>0</v>
      </c>
      <c r="I2546">
        <v>0</v>
      </c>
      <c r="J2546">
        <v>0</v>
      </c>
      <c r="K2546">
        <v>0</v>
      </c>
      <c r="L2546">
        <v>0</v>
      </c>
    </row>
    <row r="2547" spans="1:12" x14ac:dyDescent="0.25">
      <c r="A2547" s="1" t="s">
        <v>209</v>
      </c>
      <c r="B2547" s="1" t="s">
        <v>12</v>
      </c>
      <c r="C2547">
        <v>46.565300000000001</v>
      </c>
      <c r="D2547">
        <v>-66.4619</v>
      </c>
      <c r="E2547" s="3">
        <v>43914</v>
      </c>
      <c r="F2547">
        <v>18</v>
      </c>
      <c r="G2547">
        <v>17</v>
      </c>
      <c r="H2547">
        <v>1</v>
      </c>
      <c r="I2547">
        <v>0</v>
      </c>
      <c r="J2547">
        <v>0</v>
      </c>
    </row>
    <row r="2548" spans="1:12" x14ac:dyDescent="0.25">
      <c r="A2548" s="1" t="s">
        <v>347</v>
      </c>
      <c r="B2548" s="1" t="s">
        <v>164</v>
      </c>
      <c r="C2548">
        <v>-20.904299999999999</v>
      </c>
      <c r="D2548">
        <v>165.61799999999999</v>
      </c>
      <c r="E2548" s="3">
        <v>43914</v>
      </c>
      <c r="F2548">
        <v>10</v>
      </c>
      <c r="G2548">
        <v>8</v>
      </c>
      <c r="H2548">
        <v>2</v>
      </c>
      <c r="I2548">
        <v>0</v>
      </c>
      <c r="J2548">
        <v>0</v>
      </c>
      <c r="K2548">
        <v>0</v>
      </c>
      <c r="L2548">
        <v>0</v>
      </c>
    </row>
    <row r="2549" spans="1:12" x14ac:dyDescent="0.25">
      <c r="A2549" s="1" t="s">
        <v>13</v>
      </c>
      <c r="B2549" s="1" t="s">
        <v>14</v>
      </c>
      <c r="C2549">
        <v>-33.8688</v>
      </c>
      <c r="D2549">
        <v>151.20930000000001</v>
      </c>
      <c r="E2549" s="3">
        <v>43914</v>
      </c>
      <c r="F2549">
        <v>818</v>
      </c>
      <c r="G2549">
        <v>669</v>
      </c>
      <c r="H2549">
        <v>149</v>
      </c>
      <c r="I2549">
        <v>7</v>
      </c>
      <c r="J2549">
        <v>1</v>
      </c>
      <c r="K2549">
        <v>4</v>
      </c>
      <c r="L2549">
        <v>0</v>
      </c>
    </row>
    <row r="2550" spans="1:12" x14ac:dyDescent="0.25">
      <c r="A2550" s="1" t="s">
        <v>252</v>
      </c>
      <c r="B2550" s="1" t="s">
        <v>12</v>
      </c>
      <c r="C2550">
        <v>53.1355</v>
      </c>
      <c r="D2550">
        <v>-57.660400000000003</v>
      </c>
      <c r="E2550" s="3">
        <v>43914</v>
      </c>
      <c r="F2550">
        <v>35</v>
      </c>
      <c r="G2550">
        <v>24</v>
      </c>
      <c r="H2550">
        <v>11</v>
      </c>
      <c r="I2550">
        <v>0</v>
      </c>
      <c r="J2550">
        <v>0</v>
      </c>
    </row>
    <row r="2551" spans="1:12" x14ac:dyDescent="0.25">
      <c r="A2551" s="1" t="s">
        <v>196</v>
      </c>
      <c r="B2551" s="1" t="s">
        <v>161</v>
      </c>
      <c r="C2551">
        <v>37.269199999999998</v>
      </c>
      <c r="D2551">
        <v>106.16549999999999</v>
      </c>
      <c r="E2551" s="3">
        <v>43914</v>
      </c>
      <c r="F2551">
        <v>75</v>
      </c>
      <c r="G2551">
        <v>75</v>
      </c>
      <c r="H2551">
        <v>0</v>
      </c>
      <c r="I2551">
        <v>0</v>
      </c>
      <c r="J2551">
        <v>0</v>
      </c>
      <c r="K2551">
        <v>75</v>
      </c>
      <c r="L2551">
        <v>0</v>
      </c>
    </row>
    <row r="2552" spans="1:12" x14ac:dyDescent="0.25">
      <c r="A2552" s="1" t="s">
        <v>78</v>
      </c>
      <c r="B2552" s="1" t="s">
        <v>14</v>
      </c>
      <c r="C2552">
        <v>-12.4634</v>
      </c>
      <c r="D2552">
        <v>130.84559999999999</v>
      </c>
      <c r="E2552" s="3">
        <v>43914</v>
      </c>
      <c r="F2552">
        <v>6</v>
      </c>
      <c r="G2552">
        <v>5</v>
      </c>
      <c r="H2552">
        <v>1</v>
      </c>
      <c r="I2552">
        <v>0</v>
      </c>
      <c r="J2552">
        <v>0</v>
      </c>
      <c r="K2552">
        <v>0</v>
      </c>
      <c r="L2552">
        <v>0</v>
      </c>
    </row>
    <row r="2553" spans="1:12" x14ac:dyDescent="0.25">
      <c r="A2553" s="1" t="s">
        <v>598</v>
      </c>
      <c r="B2553" s="1" t="s">
        <v>12</v>
      </c>
      <c r="C2553">
        <v>64.825500000000005</v>
      </c>
      <c r="D2553">
        <v>-124.84569999999999</v>
      </c>
      <c r="E2553" s="3">
        <v>43914</v>
      </c>
      <c r="F2553">
        <v>0</v>
      </c>
      <c r="G2553">
        <v>0</v>
      </c>
      <c r="H2553">
        <v>0</v>
      </c>
      <c r="I2553">
        <v>0</v>
      </c>
      <c r="J2553">
        <v>0</v>
      </c>
    </row>
    <row r="2554" spans="1:12" x14ac:dyDescent="0.25">
      <c r="A2554" s="1" t="s">
        <v>260</v>
      </c>
      <c r="B2554" s="1" t="s">
        <v>12</v>
      </c>
      <c r="C2554">
        <v>44.682000000000002</v>
      </c>
      <c r="D2554">
        <v>-63.744300000000003</v>
      </c>
      <c r="E2554" s="3">
        <v>43914</v>
      </c>
      <c r="F2554">
        <v>51</v>
      </c>
      <c r="G2554">
        <v>41</v>
      </c>
      <c r="H2554">
        <v>10</v>
      </c>
      <c r="I2554">
        <v>0</v>
      </c>
      <c r="J2554">
        <v>0</v>
      </c>
    </row>
    <row r="2555" spans="1:12" x14ac:dyDescent="0.25">
      <c r="A2555" s="1" t="s">
        <v>99</v>
      </c>
      <c r="B2555" s="1" t="s">
        <v>12</v>
      </c>
      <c r="C2555">
        <v>51.253799999999998</v>
      </c>
      <c r="D2555">
        <v>-85.3232</v>
      </c>
      <c r="E2555" s="3">
        <v>43914</v>
      </c>
      <c r="F2555">
        <v>588</v>
      </c>
      <c r="G2555">
        <v>503</v>
      </c>
      <c r="H2555">
        <v>85</v>
      </c>
      <c r="I2555">
        <v>7</v>
      </c>
      <c r="J2555">
        <v>1</v>
      </c>
    </row>
    <row r="2556" spans="1:12" x14ac:dyDescent="0.25">
      <c r="A2556" s="1" t="s">
        <v>253</v>
      </c>
      <c r="B2556" s="1" t="s">
        <v>12</v>
      </c>
      <c r="C2556">
        <v>46.5107</v>
      </c>
      <c r="D2556">
        <v>-63.416800000000002</v>
      </c>
      <c r="E2556" s="3">
        <v>43914</v>
      </c>
      <c r="F2556">
        <v>3</v>
      </c>
      <c r="G2556">
        <v>3</v>
      </c>
      <c r="H2556">
        <v>0</v>
      </c>
      <c r="I2556">
        <v>0</v>
      </c>
      <c r="J2556">
        <v>0</v>
      </c>
    </row>
    <row r="2557" spans="1:12" x14ac:dyDescent="0.25">
      <c r="A2557" s="1" t="s">
        <v>200</v>
      </c>
      <c r="B2557" s="1" t="s">
        <v>161</v>
      </c>
      <c r="C2557">
        <v>35.745199999999997</v>
      </c>
      <c r="D2557">
        <v>95.995599999999996</v>
      </c>
      <c r="E2557" s="3">
        <v>43914</v>
      </c>
      <c r="F2557">
        <v>18</v>
      </c>
      <c r="G2557">
        <v>18</v>
      </c>
      <c r="H2557">
        <v>0</v>
      </c>
      <c r="I2557">
        <v>0</v>
      </c>
      <c r="J2557">
        <v>0</v>
      </c>
      <c r="K2557">
        <v>18</v>
      </c>
      <c r="L2557">
        <v>0</v>
      </c>
    </row>
    <row r="2558" spans="1:12" x14ac:dyDescent="0.25">
      <c r="A2558" s="1" t="s">
        <v>101</v>
      </c>
      <c r="B2558" s="1" t="s">
        <v>12</v>
      </c>
      <c r="C2558">
        <v>52.939900000000002</v>
      </c>
      <c r="D2558">
        <v>-73.549099999999996</v>
      </c>
      <c r="E2558" s="3">
        <v>43914</v>
      </c>
      <c r="F2558">
        <v>1013</v>
      </c>
      <c r="G2558">
        <v>628</v>
      </c>
      <c r="H2558">
        <v>385</v>
      </c>
      <c r="I2558">
        <v>4</v>
      </c>
      <c r="J2558">
        <v>0</v>
      </c>
    </row>
    <row r="2559" spans="1:12" x14ac:dyDescent="0.25">
      <c r="A2559" s="1" t="s">
        <v>16</v>
      </c>
      <c r="B2559" s="1" t="s">
        <v>14</v>
      </c>
      <c r="C2559">
        <v>-28.0167</v>
      </c>
      <c r="D2559">
        <v>153.4</v>
      </c>
      <c r="E2559" s="3">
        <v>43914</v>
      </c>
      <c r="F2559">
        <v>397</v>
      </c>
      <c r="G2559">
        <v>319</v>
      </c>
      <c r="H2559">
        <v>78</v>
      </c>
      <c r="I2559">
        <v>0</v>
      </c>
      <c r="J2559">
        <v>0</v>
      </c>
      <c r="K2559">
        <v>8</v>
      </c>
      <c r="L2559">
        <v>0</v>
      </c>
    </row>
    <row r="2560" spans="1:12" x14ac:dyDescent="0.25">
      <c r="A2560" s="1" t="s">
        <v>484</v>
      </c>
      <c r="B2560" s="1" t="s">
        <v>12</v>
      </c>
      <c r="C2560">
        <v>0</v>
      </c>
      <c r="D2560">
        <v>0</v>
      </c>
      <c r="E2560" s="3">
        <v>43914</v>
      </c>
      <c r="F2560">
        <v>0</v>
      </c>
      <c r="G2560">
        <v>0</v>
      </c>
      <c r="H2560">
        <v>0</v>
      </c>
      <c r="I2560">
        <v>0</v>
      </c>
      <c r="J2560">
        <v>0</v>
      </c>
    </row>
    <row r="2561" spans="1:12" x14ac:dyDescent="0.25">
      <c r="A2561" s="1" t="s">
        <v>215</v>
      </c>
      <c r="B2561" s="1" t="s">
        <v>164</v>
      </c>
      <c r="C2561">
        <v>-21.135100000000001</v>
      </c>
      <c r="D2561">
        <v>55.247100000000003</v>
      </c>
      <c r="E2561" s="3">
        <v>43914</v>
      </c>
      <c r="F2561">
        <v>94</v>
      </c>
      <c r="G2561">
        <v>71</v>
      </c>
      <c r="H2561">
        <v>23</v>
      </c>
      <c r="I2561">
        <v>0</v>
      </c>
      <c r="J2561">
        <v>0</v>
      </c>
      <c r="K2561">
        <v>1</v>
      </c>
      <c r="L2561">
        <v>1</v>
      </c>
    </row>
    <row r="2562" spans="1:12" x14ac:dyDescent="0.25">
      <c r="A2562" s="1" t="s">
        <v>213</v>
      </c>
      <c r="B2562" s="1" t="s">
        <v>164</v>
      </c>
      <c r="C2562">
        <v>17.899999999999999</v>
      </c>
      <c r="D2562">
        <v>-62.833300000000001</v>
      </c>
      <c r="E2562" s="3">
        <v>43914</v>
      </c>
      <c r="F2562">
        <v>3</v>
      </c>
      <c r="G2562">
        <v>3</v>
      </c>
      <c r="H2562">
        <v>0</v>
      </c>
      <c r="I2562">
        <v>0</v>
      </c>
      <c r="J2562">
        <v>0</v>
      </c>
      <c r="K2562">
        <v>0</v>
      </c>
      <c r="L2562">
        <v>0</v>
      </c>
    </row>
    <row r="2563" spans="1:12" x14ac:dyDescent="0.25">
      <c r="A2563" s="1" t="s">
        <v>225</v>
      </c>
      <c r="B2563" s="1" t="s">
        <v>12</v>
      </c>
      <c r="C2563">
        <v>52.939900000000002</v>
      </c>
      <c r="D2563">
        <v>-106.4509</v>
      </c>
      <c r="E2563" s="3">
        <v>43914</v>
      </c>
      <c r="F2563">
        <v>72</v>
      </c>
      <c r="G2563">
        <v>66</v>
      </c>
      <c r="H2563">
        <v>6</v>
      </c>
      <c r="I2563">
        <v>0</v>
      </c>
      <c r="J2563">
        <v>0</v>
      </c>
    </row>
    <row r="2564" spans="1:12" x14ac:dyDescent="0.25">
      <c r="A2564" s="1" t="s">
        <v>183</v>
      </c>
      <c r="B2564" s="1" t="s">
        <v>161</v>
      </c>
      <c r="C2564">
        <v>35.191699999999997</v>
      </c>
      <c r="D2564">
        <v>108.87009999999999</v>
      </c>
      <c r="E2564" s="3">
        <v>43914</v>
      </c>
      <c r="F2564">
        <v>249</v>
      </c>
      <c r="G2564">
        <v>248</v>
      </c>
      <c r="H2564">
        <v>1</v>
      </c>
      <c r="I2564">
        <v>3</v>
      </c>
      <c r="J2564">
        <v>0</v>
      </c>
      <c r="K2564">
        <v>240</v>
      </c>
      <c r="L2564">
        <v>1</v>
      </c>
    </row>
    <row r="2565" spans="1:12" x14ac:dyDescent="0.25">
      <c r="A2565" s="1" t="s">
        <v>171</v>
      </c>
      <c r="B2565" s="1" t="s">
        <v>161</v>
      </c>
      <c r="C2565">
        <v>36.342700000000001</v>
      </c>
      <c r="D2565">
        <v>118.1498</v>
      </c>
      <c r="E2565" s="3">
        <v>43914</v>
      </c>
      <c r="F2565">
        <v>768</v>
      </c>
      <c r="G2565">
        <v>768</v>
      </c>
      <c r="H2565">
        <v>0</v>
      </c>
      <c r="I2565">
        <v>7</v>
      </c>
      <c r="J2565">
        <v>0</v>
      </c>
      <c r="K2565">
        <v>752</v>
      </c>
      <c r="L2565">
        <v>1</v>
      </c>
    </row>
    <row r="2566" spans="1:12" x14ac:dyDescent="0.25">
      <c r="A2566" s="1" t="s">
        <v>179</v>
      </c>
      <c r="B2566" s="1" t="s">
        <v>161</v>
      </c>
      <c r="C2566">
        <v>31.202000000000002</v>
      </c>
      <c r="D2566">
        <v>121.4491</v>
      </c>
      <c r="E2566" s="3">
        <v>43914</v>
      </c>
      <c r="F2566">
        <v>414</v>
      </c>
      <c r="G2566">
        <v>404</v>
      </c>
      <c r="H2566">
        <v>10</v>
      </c>
      <c r="I2566">
        <v>4</v>
      </c>
      <c r="J2566">
        <v>0</v>
      </c>
      <c r="K2566">
        <v>330</v>
      </c>
      <c r="L2566">
        <v>1</v>
      </c>
    </row>
    <row r="2567" spans="1:12" x14ac:dyDescent="0.25">
      <c r="A2567" s="1" t="s">
        <v>188</v>
      </c>
      <c r="B2567" s="1" t="s">
        <v>161</v>
      </c>
      <c r="C2567">
        <v>37.5777</v>
      </c>
      <c r="D2567">
        <v>112.29219999999999</v>
      </c>
      <c r="E2567" s="3">
        <v>43914</v>
      </c>
      <c r="F2567">
        <v>134</v>
      </c>
      <c r="G2567">
        <v>134</v>
      </c>
      <c r="H2567">
        <v>0</v>
      </c>
      <c r="I2567">
        <v>0</v>
      </c>
      <c r="J2567">
        <v>0</v>
      </c>
      <c r="K2567">
        <v>133</v>
      </c>
      <c r="L2567">
        <v>0</v>
      </c>
    </row>
    <row r="2568" spans="1:12" x14ac:dyDescent="0.25">
      <c r="A2568" s="1" t="s">
        <v>175</v>
      </c>
      <c r="B2568" s="1" t="s">
        <v>161</v>
      </c>
      <c r="C2568">
        <v>30.617100000000001</v>
      </c>
      <c r="D2568">
        <v>102.7103</v>
      </c>
      <c r="E2568" s="3">
        <v>43914</v>
      </c>
      <c r="F2568">
        <v>545</v>
      </c>
      <c r="G2568">
        <v>543</v>
      </c>
      <c r="H2568">
        <v>2</v>
      </c>
      <c r="I2568">
        <v>3</v>
      </c>
      <c r="J2568">
        <v>0</v>
      </c>
      <c r="K2568">
        <v>536</v>
      </c>
      <c r="L2568">
        <v>0</v>
      </c>
    </row>
    <row r="2569" spans="1:12" x14ac:dyDescent="0.25">
      <c r="A2569" s="1" t="s">
        <v>366</v>
      </c>
      <c r="B2569" s="1" t="s">
        <v>259</v>
      </c>
      <c r="C2569">
        <v>18.0425</v>
      </c>
      <c r="D2569">
        <v>-63.0548</v>
      </c>
      <c r="E2569" s="3">
        <v>43914</v>
      </c>
      <c r="F2569">
        <v>2</v>
      </c>
      <c r="G2569">
        <v>2</v>
      </c>
      <c r="H2569">
        <v>0</v>
      </c>
      <c r="I2569">
        <v>0</v>
      </c>
      <c r="J2569">
        <v>0</v>
      </c>
      <c r="K2569">
        <v>0</v>
      </c>
      <c r="L2569">
        <v>0</v>
      </c>
    </row>
    <row r="2570" spans="1:12" x14ac:dyDescent="0.25">
      <c r="A2570" s="1" t="s">
        <v>27</v>
      </c>
      <c r="B2570" s="1" t="s">
        <v>14</v>
      </c>
      <c r="C2570">
        <v>-34.9285</v>
      </c>
      <c r="D2570">
        <v>138.60069999999999</v>
      </c>
      <c r="E2570" s="3">
        <v>43914</v>
      </c>
      <c r="F2570">
        <v>170</v>
      </c>
      <c r="G2570">
        <v>134</v>
      </c>
      <c r="H2570">
        <v>36</v>
      </c>
      <c r="I2570">
        <v>0</v>
      </c>
      <c r="J2570">
        <v>0</v>
      </c>
      <c r="K2570">
        <v>3</v>
      </c>
      <c r="L2570">
        <v>0</v>
      </c>
    </row>
    <row r="2571" spans="1:12" x14ac:dyDescent="0.25">
      <c r="A2571" s="1" t="s">
        <v>205</v>
      </c>
      <c r="B2571" s="1" t="s">
        <v>164</v>
      </c>
      <c r="C2571">
        <v>18.070799999999998</v>
      </c>
      <c r="D2571">
        <v>-63.0501</v>
      </c>
      <c r="E2571" s="3">
        <v>43914</v>
      </c>
      <c r="F2571">
        <v>8</v>
      </c>
      <c r="G2571">
        <v>8</v>
      </c>
      <c r="H2571">
        <v>0</v>
      </c>
      <c r="I2571">
        <v>0</v>
      </c>
      <c r="J2571">
        <v>0</v>
      </c>
      <c r="K2571">
        <v>0</v>
      </c>
      <c r="L2571">
        <v>0</v>
      </c>
    </row>
    <row r="2572" spans="1:12" x14ac:dyDescent="0.25">
      <c r="A2572" s="1" t="s">
        <v>68</v>
      </c>
      <c r="B2572" s="1" t="s">
        <v>14</v>
      </c>
      <c r="C2572">
        <v>-41.454500000000003</v>
      </c>
      <c r="D2572">
        <v>145.97069999999999</v>
      </c>
      <c r="E2572" s="3">
        <v>43914</v>
      </c>
      <c r="F2572">
        <v>28</v>
      </c>
      <c r="G2572">
        <v>28</v>
      </c>
      <c r="H2572">
        <v>0</v>
      </c>
      <c r="I2572">
        <v>0</v>
      </c>
      <c r="J2572">
        <v>0</v>
      </c>
      <c r="K2572">
        <v>3</v>
      </c>
      <c r="L2572">
        <v>0</v>
      </c>
    </row>
    <row r="2573" spans="1:12" x14ac:dyDescent="0.25">
      <c r="A2573" s="1" t="s">
        <v>187</v>
      </c>
      <c r="B2573" s="1" t="s">
        <v>161</v>
      </c>
      <c r="C2573">
        <v>39.305399999999999</v>
      </c>
      <c r="D2573">
        <v>117.32299999999999</v>
      </c>
      <c r="E2573" s="3">
        <v>43914</v>
      </c>
      <c r="F2573">
        <v>145</v>
      </c>
      <c r="G2573">
        <v>141</v>
      </c>
      <c r="H2573">
        <v>4</v>
      </c>
      <c r="I2573">
        <v>3</v>
      </c>
      <c r="J2573">
        <v>0</v>
      </c>
      <c r="K2573">
        <v>133</v>
      </c>
      <c r="L2573">
        <v>0</v>
      </c>
    </row>
    <row r="2574" spans="1:12" x14ac:dyDescent="0.25">
      <c r="A2574" s="1" t="s">
        <v>210</v>
      </c>
      <c r="B2574" s="1" t="s">
        <v>161</v>
      </c>
      <c r="C2574">
        <v>31.692699999999999</v>
      </c>
      <c r="D2574">
        <v>88.092399999999998</v>
      </c>
      <c r="E2574" s="3">
        <v>43914</v>
      </c>
      <c r="F2574">
        <v>1</v>
      </c>
      <c r="G2574">
        <v>1</v>
      </c>
      <c r="H2574">
        <v>0</v>
      </c>
      <c r="I2574">
        <v>0</v>
      </c>
      <c r="J2574">
        <v>0</v>
      </c>
      <c r="K2574">
        <v>1</v>
      </c>
      <c r="L2574">
        <v>0</v>
      </c>
    </row>
    <row r="2575" spans="1:12" x14ac:dyDescent="0.25">
      <c r="A2575" s="1" t="s">
        <v>367</v>
      </c>
      <c r="B2575" s="1" t="s">
        <v>208</v>
      </c>
      <c r="C2575">
        <v>21.69400000000001</v>
      </c>
      <c r="D2575">
        <v>-71.797899999999998</v>
      </c>
      <c r="E2575" s="3">
        <v>43914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</row>
    <row r="2576" spans="1:12" x14ac:dyDescent="0.25">
      <c r="A2576" s="1" t="s">
        <v>15</v>
      </c>
      <c r="B2576" s="1" t="s">
        <v>14</v>
      </c>
      <c r="C2576">
        <v>-37.813600000000001</v>
      </c>
      <c r="D2576">
        <v>144.9631</v>
      </c>
      <c r="E2576" s="3">
        <v>43914</v>
      </c>
      <c r="F2576">
        <v>411</v>
      </c>
      <c r="G2576">
        <v>355</v>
      </c>
      <c r="H2576">
        <v>56</v>
      </c>
      <c r="I2576">
        <v>0</v>
      </c>
      <c r="J2576">
        <v>0</v>
      </c>
      <c r="K2576">
        <v>97</v>
      </c>
      <c r="L2576">
        <v>27</v>
      </c>
    </row>
    <row r="2577" spans="1:12" x14ac:dyDescent="0.25">
      <c r="A2577" s="1" t="s">
        <v>56</v>
      </c>
      <c r="B2577" s="1" t="s">
        <v>14</v>
      </c>
      <c r="C2577">
        <v>-31.950500000000002</v>
      </c>
      <c r="D2577">
        <v>115.8605</v>
      </c>
      <c r="E2577" s="3">
        <v>43914</v>
      </c>
      <c r="F2577">
        <v>175</v>
      </c>
      <c r="G2577">
        <v>140</v>
      </c>
      <c r="H2577">
        <v>35</v>
      </c>
      <c r="I2577">
        <v>1</v>
      </c>
      <c r="J2577">
        <v>0</v>
      </c>
      <c r="K2577">
        <v>0</v>
      </c>
      <c r="L2577">
        <v>0</v>
      </c>
    </row>
    <row r="2578" spans="1:12" x14ac:dyDescent="0.25">
      <c r="A2578" s="1" t="s">
        <v>194</v>
      </c>
      <c r="B2578" s="1" t="s">
        <v>161</v>
      </c>
      <c r="C2578">
        <v>41.112900000000003</v>
      </c>
      <c r="D2578">
        <v>85.240099999999998</v>
      </c>
      <c r="E2578" s="3">
        <v>43914</v>
      </c>
      <c r="F2578">
        <v>76</v>
      </c>
      <c r="G2578">
        <v>76</v>
      </c>
      <c r="H2578">
        <v>0</v>
      </c>
      <c r="I2578">
        <v>3</v>
      </c>
      <c r="J2578">
        <v>0</v>
      </c>
      <c r="K2578">
        <v>73</v>
      </c>
      <c r="L2578">
        <v>0</v>
      </c>
    </row>
    <row r="2579" spans="1:12" x14ac:dyDescent="0.25">
      <c r="A2579" s="1" t="s">
        <v>599</v>
      </c>
      <c r="B2579" s="1" t="s">
        <v>12</v>
      </c>
      <c r="C2579">
        <v>64.282300000000006</v>
      </c>
      <c r="D2579">
        <v>-135</v>
      </c>
      <c r="E2579" s="3">
        <v>43914</v>
      </c>
      <c r="F2579">
        <v>0</v>
      </c>
      <c r="G2579">
        <v>0</v>
      </c>
      <c r="H2579">
        <v>0</v>
      </c>
      <c r="I2579">
        <v>0</v>
      </c>
      <c r="J2579">
        <v>0</v>
      </c>
    </row>
    <row r="2580" spans="1:12" x14ac:dyDescent="0.25">
      <c r="A2580" s="1" t="s">
        <v>184</v>
      </c>
      <c r="B2580" s="1" t="s">
        <v>161</v>
      </c>
      <c r="C2580">
        <v>24.974</v>
      </c>
      <c r="D2580">
        <v>101.48699999999999</v>
      </c>
      <c r="E2580" s="3">
        <v>43914</v>
      </c>
      <c r="F2580">
        <v>176</v>
      </c>
      <c r="G2580">
        <v>176</v>
      </c>
      <c r="H2580">
        <v>0</v>
      </c>
      <c r="I2580">
        <v>2</v>
      </c>
      <c r="J2580">
        <v>0</v>
      </c>
      <c r="K2580">
        <v>172</v>
      </c>
      <c r="L2580">
        <v>0</v>
      </c>
    </row>
    <row r="2581" spans="1:12" x14ac:dyDescent="0.25">
      <c r="A2581" s="1" t="s">
        <v>167</v>
      </c>
      <c r="B2581" s="1" t="s">
        <v>161</v>
      </c>
      <c r="C2581">
        <v>29.183199999999999</v>
      </c>
      <c r="D2581">
        <v>120.0934</v>
      </c>
      <c r="E2581" s="3">
        <v>43914</v>
      </c>
      <c r="F2581">
        <v>1240</v>
      </c>
      <c r="G2581">
        <v>1238</v>
      </c>
      <c r="H2581">
        <v>2</v>
      </c>
      <c r="I2581">
        <v>1</v>
      </c>
      <c r="J2581">
        <v>0</v>
      </c>
      <c r="K2581">
        <v>1221</v>
      </c>
      <c r="L2581">
        <v>0</v>
      </c>
    </row>
    <row r="2582" spans="1:12" hidden="1" x14ac:dyDescent="0.25">
      <c r="A2582" s="1" t="s">
        <v>5</v>
      </c>
      <c r="B2582" s="1" t="s">
        <v>33</v>
      </c>
      <c r="C2582">
        <v>33</v>
      </c>
      <c r="D2582">
        <v>65</v>
      </c>
      <c r="E2582" s="3">
        <v>43913</v>
      </c>
      <c r="F2582">
        <v>40</v>
      </c>
      <c r="G2582">
        <v>40</v>
      </c>
      <c r="H2582">
        <v>0</v>
      </c>
      <c r="I2582">
        <v>1</v>
      </c>
      <c r="J2582">
        <v>0</v>
      </c>
      <c r="K2582">
        <v>1</v>
      </c>
      <c r="L2582">
        <v>0</v>
      </c>
    </row>
    <row r="2583" spans="1:12" hidden="1" x14ac:dyDescent="0.25">
      <c r="A2583" s="1" t="s">
        <v>5</v>
      </c>
      <c r="B2583" s="1" t="s">
        <v>102</v>
      </c>
      <c r="C2583">
        <v>41.153300000000002</v>
      </c>
      <c r="D2583">
        <v>20.168299999999999</v>
      </c>
      <c r="E2583" s="3">
        <v>43913</v>
      </c>
      <c r="F2583">
        <v>104</v>
      </c>
      <c r="G2583">
        <v>89</v>
      </c>
      <c r="H2583">
        <v>15</v>
      </c>
      <c r="I2583">
        <v>4</v>
      </c>
      <c r="J2583">
        <v>2</v>
      </c>
      <c r="K2583">
        <v>2</v>
      </c>
      <c r="L2583">
        <v>0</v>
      </c>
    </row>
    <row r="2584" spans="1:12" hidden="1" x14ac:dyDescent="0.25">
      <c r="A2584" s="1" t="s">
        <v>5</v>
      </c>
      <c r="B2584" s="1" t="s">
        <v>36</v>
      </c>
      <c r="C2584">
        <v>28.033899999999999</v>
      </c>
      <c r="D2584">
        <v>1.6596</v>
      </c>
      <c r="E2584" s="3">
        <v>43913</v>
      </c>
      <c r="F2584">
        <v>230</v>
      </c>
      <c r="G2584">
        <v>201</v>
      </c>
      <c r="H2584">
        <v>29</v>
      </c>
      <c r="I2584">
        <v>17</v>
      </c>
      <c r="J2584">
        <v>0</v>
      </c>
      <c r="K2584">
        <v>65</v>
      </c>
      <c r="L2584">
        <v>0</v>
      </c>
    </row>
    <row r="2585" spans="1:12" hidden="1" x14ac:dyDescent="0.25">
      <c r="A2585" s="1" t="s">
        <v>5</v>
      </c>
      <c r="B2585" s="1" t="s">
        <v>67</v>
      </c>
      <c r="C2585">
        <v>42.506300000000003</v>
      </c>
      <c r="D2585">
        <v>1.5218</v>
      </c>
      <c r="E2585" s="3">
        <v>43913</v>
      </c>
      <c r="F2585">
        <v>133</v>
      </c>
      <c r="G2585">
        <v>113</v>
      </c>
      <c r="H2585">
        <v>20</v>
      </c>
      <c r="I2585">
        <v>1</v>
      </c>
      <c r="J2585">
        <v>0</v>
      </c>
      <c r="K2585">
        <v>1</v>
      </c>
      <c r="L2585">
        <v>0</v>
      </c>
    </row>
    <row r="2586" spans="1:12" hidden="1" x14ac:dyDescent="0.25">
      <c r="A2586" s="1" t="s">
        <v>5</v>
      </c>
      <c r="B2586" s="1" t="s">
        <v>295</v>
      </c>
      <c r="C2586">
        <v>-11.2027</v>
      </c>
      <c r="D2586">
        <v>17.873899999999999</v>
      </c>
      <c r="E2586" s="3">
        <v>43913</v>
      </c>
      <c r="F2586">
        <v>3</v>
      </c>
      <c r="G2586">
        <v>2</v>
      </c>
      <c r="H2586">
        <v>1</v>
      </c>
      <c r="I2586">
        <v>0</v>
      </c>
      <c r="J2586">
        <v>0</v>
      </c>
      <c r="K2586">
        <v>0</v>
      </c>
      <c r="L2586">
        <v>0</v>
      </c>
    </row>
    <row r="2587" spans="1:12" hidden="1" x14ac:dyDescent="0.25">
      <c r="A2587" s="1" t="s">
        <v>5</v>
      </c>
      <c r="B2587" s="1" t="s">
        <v>231</v>
      </c>
      <c r="C2587">
        <v>17.0608</v>
      </c>
      <c r="D2587">
        <v>-61.796399999999998</v>
      </c>
      <c r="E2587" s="3">
        <v>43913</v>
      </c>
      <c r="F2587">
        <v>3</v>
      </c>
      <c r="G2587">
        <v>1</v>
      </c>
      <c r="H2587">
        <v>2</v>
      </c>
      <c r="I2587">
        <v>0</v>
      </c>
      <c r="J2587">
        <v>0</v>
      </c>
      <c r="K2587">
        <v>0</v>
      </c>
      <c r="L2587">
        <v>0</v>
      </c>
    </row>
    <row r="2588" spans="1:12" hidden="1" x14ac:dyDescent="0.25">
      <c r="A2588" s="1" t="s">
        <v>5</v>
      </c>
      <c r="B2588" s="1" t="s">
        <v>73</v>
      </c>
      <c r="C2588">
        <v>-38.4161</v>
      </c>
      <c r="D2588">
        <v>-63.616700000000002</v>
      </c>
      <c r="E2588" s="3">
        <v>43913</v>
      </c>
      <c r="F2588">
        <v>301</v>
      </c>
      <c r="G2588">
        <v>266</v>
      </c>
      <c r="H2588">
        <v>35</v>
      </c>
      <c r="I2588">
        <v>4</v>
      </c>
      <c r="J2588">
        <v>0</v>
      </c>
      <c r="K2588">
        <v>3</v>
      </c>
      <c r="L2588">
        <v>0</v>
      </c>
    </row>
    <row r="2589" spans="1:12" hidden="1" x14ac:dyDescent="0.25">
      <c r="A2589" s="1" t="s">
        <v>5</v>
      </c>
      <c r="B2589" s="1" t="s">
        <v>63</v>
      </c>
      <c r="C2589">
        <v>40.069099999999999</v>
      </c>
      <c r="D2589">
        <v>45.038200000000003</v>
      </c>
      <c r="E2589" s="3">
        <v>43913</v>
      </c>
      <c r="F2589">
        <v>235</v>
      </c>
      <c r="G2589">
        <v>194</v>
      </c>
      <c r="H2589">
        <v>41</v>
      </c>
      <c r="I2589">
        <v>0</v>
      </c>
      <c r="J2589">
        <v>0</v>
      </c>
      <c r="K2589">
        <v>2</v>
      </c>
      <c r="L2589">
        <v>0</v>
      </c>
    </row>
    <row r="2590" spans="1:12" hidden="1" x14ac:dyDescent="0.25">
      <c r="A2590" s="1" t="s">
        <v>5</v>
      </c>
      <c r="B2590" s="1" t="s">
        <v>39</v>
      </c>
      <c r="C2590">
        <v>47.516199999999998</v>
      </c>
      <c r="D2590">
        <v>14.5501</v>
      </c>
      <c r="E2590" s="3">
        <v>43913</v>
      </c>
      <c r="F2590">
        <v>4474</v>
      </c>
      <c r="G2590">
        <v>3582</v>
      </c>
      <c r="H2590">
        <v>892</v>
      </c>
      <c r="I2590">
        <v>21</v>
      </c>
      <c r="J2590">
        <v>5</v>
      </c>
      <c r="K2590">
        <v>9</v>
      </c>
      <c r="L2590">
        <v>0</v>
      </c>
    </row>
    <row r="2591" spans="1:12" hidden="1" x14ac:dyDescent="0.25">
      <c r="A2591" s="1" t="s">
        <v>5</v>
      </c>
      <c r="B2591" s="1" t="s">
        <v>62</v>
      </c>
      <c r="C2591">
        <v>40.143099999999997</v>
      </c>
      <c r="D2591">
        <v>47.576900000000002</v>
      </c>
      <c r="E2591" s="3">
        <v>43913</v>
      </c>
      <c r="F2591">
        <v>72</v>
      </c>
      <c r="G2591">
        <v>65</v>
      </c>
      <c r="H2591">
        <v>7</v>
      </c>
      <c r="I2591">
        <v>1</v>
      </c>
      <c r="J2591">
        <v>0</v>
      </c>
      <c r="K2591">
        <v>10</v>
      </c>
      <c r="L2591">
        <v>0</v>
      </c>
    </row>
    <row r="2592" spans="1:12" hidden="1" x14ac:dyDescent="0.25">
      <c r="A2592" s="1" t="s">
        <v>5</v>
      </c>
      <c r="B2592" s="1" t="s">
        <v>344</v>
      </c>
      <c r="C2592">
        <v>25.034300000000002</v>
      </c>
      <c r="D2592">
        <v>-77.396299999999997</v>
      </c>
      <c r="E2592" s="3">
        <v>43913</v>
      </c>
      <c r="F2592">
        <v>4</v>
      </c>
      <c r="G2592">
        <v>4</v>
      </c>
      <c r="H2592">
        <v>0</v>
      </c>
      <c r="I2592">
        <v>0</v>
      </c>
      <c r="J2592">
        <v>0</v>
      </c>
      <c r="K2592">
        <v>0</v>
      </c>
      <c r="L2592">
        <v>0</v>
      </c>
    </row>
    <row r="2593" spans="1:12" hidden="1" x14ac:dyDescent="0.25">
      <c r="A2593" s="1" t="s">
        <v>5</v>
      </c>
      <c r="B2593" s="1" t="s">
        <v>34</v>
      </c>
      <c r="C2593">
        <v>26.0275</v>
      </c>
      <c r="D2593">
        <v>50.55</v>
      </c>
      <c r="E2593" s="3">
        <v>43913</v>
      </c>
      <c r="F2593">
        <v>377</v>
      </c>
      <c r="G2593">
        <v>334</v>
      </c>
      <c r="H2593">
        <v>43</v>
      </c>
      <c r="I2593">
        <v>2</v>
      </c>
      <c r="J2593">
        <v>0</v>
      </c>
      <c r="K2593">
        <v>149</v>
      </c>
      <c r="L2593">
        <v>0</v>
      </c>
    </row>
    <row r="2594" spans="1:12" hidden="1" x14ac:dyDescent="0.25">
      <c r="A2594" s="1" t="s">
        <v>5</v>
      </c>
      <c r="B2594" s="1" t="s">
        <v>97</v>
      </c>
      <c r="C2594">
        <v>23.684999999999999</v>
      </c>
      <c r="D2594">
        <v>90.356300000000005</v>
      </c>
      <c r="E2594" s="3">
        <v>43913</v>
      </c>
      <c r="F2594">
        <v>33</v>
      </c>
      <c r="G2594">
        <v>27</v>
      </c>
      <c r="H2594">
        <v>6</v>
      </c>
      <c r="I2594">
        <v>3</v>
      </c>
      <c r="J2594">
        <v>1</v>
      </c>
      <c r="K2594">
        <v>3</v>
      </c>
      <c r="L2594">
        <v>0</v>
      </c>
    </row>
    <row r="2595" spans="1:12" hidden="1" x14ac:dyDescent="0.25">
      <c r="A2595" s="1" t="s">
        <v>5</v>
      </c>
      <c r="B2595" s="1" t="s">
        <v>346</v>
      </c>
      <c r="C2595">
        <v>13.193899999999999</v>
      </c>
      <c r="D2595">
        <v>-59.543199999999999</v>
      </c>
      <c r="E2595" s="3">
        <v>43913</v>
      </c>
      <c r="F2595">
        <v>17</v>
      </c>
      <c r="G2595">
        <v>14</v>
      </c>
      <c r="H2595">
        <v>3</v>
      </c>
      <c r="I2595">
        <v>0</v>
      </c>
      <c r="J2595">
        <v>0</v>
      </c>
      <c r="K2595">
        <v>0</v>
      </c>
      <c r="L2595">
        <v>0</v>
      </c>
    </row>
    <row r="2596" spans="1:12" hidden="1" x14ac:dyDescent="0.25">
      <c r="A2596" s="1" t="s">
        <v>5</v>
      </c>
      <c r="B2596" s="1" t="s">
        <v>50</v>
      </c>
      <c r="C2596">
        <v>53.709800000000001</v>
      </c>
      <c r="D2596">
        <v>27.953399999999998</v>
      </c>
      <c r="E2596" s="3">
        <v>43913</v>
      </c>
      <c r="F2596">
        <v>81</v>
      </c>
      <c r="G2596">
        <v>76</v>
      </c>
      <c r="H2596">
        <v>5</v>
      </c>
      <c r="I2596">
        <v>0</v>
      </c>
      <c r="J2596">
        <v>0</v>
      </c>
      <c r="K2596">
        <v>15</v>
      </c>
      <c r="L2596">
        <v>0</v>
      </c>
    </row>
    <row r="2597" spans="1:12" hidden="1" x14ac:dyDescent="0.25">
      <c r="A2597" s="1" t="s">
        <v>5</v>
      </c>
      <c r="B2597" s="1" t="s">
        <v>28</v>
      </c>
      <c r="C2597">
        <v>50.833300000000001</v>
      </c>
      <c r="D2597">
        <v>4</v>
      </c>
      <c r="E2597" s="3">
        <v>43913</v>
      </c>
      <c r="F2597">
        <v>3743</v>
      </c>
      <c r="G2597">
        <v>3401</v>
      </c>
      <c r="H2597">
        <v>342</v>
      </c>
      <c r="I2597">
        <v>88</v>
      </c>
      <c r="J2597">
        <v>13</v>
      </c>
      <c r="K2597">
        <v>263</v>
      </c>
      <c r="L2597">
        <v>0</v>
      </c>
    </row>
    <row r="2598" spans="1:12" hidden="1" x14ac:dyDescent="0.25">
      <c r="A2598" s="1" t="s">
        <v>5</v>
      </c>
      <c r="B2598" s="1" t="s">
        <v>343</v>
      </c>
      <c r="C2598">
        <v>13.193899999999999</v>
      </c>
      <c r="D2598">
        <v>-59.543199999999999</v>
      </c>
      <c r="E2598" s="3">
        <v>43913</v>
      </c>
      <c r="F2598">
        <v>1</v>
      </c>
      <c r="G2598">
        <v>0</v>
      </c>
      <c r="H2598">
        <v>1</v>
      </c>
      <c r="I2598">
        <v>0</v>
      </c>
      <c r="J2598">
        <v>0</v>
      </c>
      <c r="K2598">
        <v>0</v>
      </c>
      <c r="L2598">
        <v>0</v>
      </c>
    </row>
    <row r="2599" spans="1:12" hidden="1" x14ac:dyDescent="0.25">
      <c r="A2599" s="1" t="s">
        <v>5</v>
      </c>
      <c r="B2599" s="1" t="s">
        <v>261</v>
      </c>
      <c r="C2599">
        <v>9.3077000000000005</v>
      </c>
      <c r="D2599">
        <v>2.3157999999999999</v>
      </c>
      <c r="E2599" s="3">
        <v>43913</v>
      </c>
      <c r="F2599">
        <v>5</v>
      </c>
      <c r="G2599">
        <v>2</v>
      </c>
      <c r="H2599">
        <v>3</v>
      </c>
      <c r="I2599">
        <v>0</v>
      </c>
      <c r="J2599">
        <v>0</v>
      </c>
      <c r="K2599">
        <v>0</v>
      </c>
      <c r="L2599">
        <v>0</v>
      </c>
    </row>
    <row r="2600" spans="1:12" hidden="1" x14ac:dyDescent="0.25">
      <c r="A2600" s="1" t="s">
        <v>5</v>
      </c>
      <c r="B2600" s="1" t="s">
        <v>85</v>
      </c>
      <c r="C2600">
        <v>27.514199999999999</v>
      </c>
      <c r="D2600">
        <v>90.433599999999998</v>
      </c>
      <c r="E2600" s="3">
        <v>43913</v>
      </c>
      <c r="F2600">
        <v>2</v>
      </c>
      <c r="G2600">
        <v>2</v>
      </c>
      <c r="H2600">
        <v>0</v>
      </c>
      <c r="I2600">
        <v>0</v>
      </c>
      <c r="J2600">
        <v>0</v>
      </c>
      <c r="K2600">
        <v>0</v>
      </c>
      <c r="L2600">
        <v>0</v>
      </c>
    </row>
    <row r="2601" spans="1:12" hidden="1" x14ac:dyDescent="0.25">
      <c r="A2601" s="1" t="s">
        <v>5</v>
      </c>
      <c r="B2601" s="1" t="s">
        <v>203</v>
      </c>
      <c r="C2601">
        <v>-16.290199999999999</v>
      </c>
      <c r="D2601">
        <v>-63.588700000000003</v>
      </c>
      <c r="E2601" s="3">
        <v>43913</v>
      </c>
      <c r="F2601">
        <v>27</v>
      </c>
      <c r="G2601">
        <v>24</v>
      </c>
      <c r="H2601">
        <v>3</v>
      </c>
      <c r="I2601">
        <v>0</v>
      </c>
      <c r="J2601">
        <v>0</v>
      </c>
      <c r="K2601">
        <v>0</v>
      </c>
      <c r="L2601">
        <v>0</v>
      </c>
    </row>
    <row r="2602" spans="1:12" hidden="1" x14ac:dyDescent="0.25">
      <c r="A2602" s="1" t="s">
        <v>5</v>
      </c>
      <c r="B2602" s="1" t="s">
        <v>82</v>
      </c>
      <c r="C2602">
        <v>43.915900000000001</v>
      </c>
      <c r="D2602">
        <v>17.679099999999998</v>
      </c>
      <c r="E2602" s="3">
        <v>43913</v>
      </c>
      <c r="F2602">
        <v>136</v>
      </c>
      <c r="G2602">
        <v>126</v>
      </c>
      <c r="H2602">
        <v>10</v>
      </c>
      <c r="I2602">
        <v>1</v>
      </c>
      <c r="J2602">
        <v>0</v>
      </c>
      <c r="K2602">
        <v>2</v>
      </c>
      <c r="L2602">
        <v>0</v>
      </c>
    </row>
    <row r="2603" spans="1:12" hidden="1" x14ac:dyDescent="0.25">
      <c r="A2603" s="1" t="s">
        <v>5</v>
      </c>
      <c r="B2603" s="1" t="s">
        <v>330</v>
      </c>
      <c r="C2603">
        <v>-22.328499999999998</v>
      </c>
      <c r="D2603">
        <v>24.684899999999999</v>
      </c>
      <c r="E2603" s="3">
        <v>43913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</row>
    <row r="2604" spans="1:12" hidden="1" x14ac:dyDescent="0.25">
      <c r="A2604" s="1" t="s">
        <v>5</v>
      </c>
      <c r="B2604" s="1" t="s">
        <v>42</v>
      </c>
      <c r="C2604">
        <v>-14.234999999999999</v>
      </c>
      <c r="D2604">
        <v>-51.9253</v>
      </c>
      <c r="E2604" s="3">
        <v>43913</v>
      </c>
      <c r="F2604">
        <v>1924</v>
      </c>
      <c r="G2604">
        <v>1546</v>
      </c>
      <c r="H2604">
        <v>378</v>
      </c>
      <c r="I2604">
        <v>34</v>
      </c>
      <c r="J2604">
        <v>9</v>
      </c>
      <c r="K2604">
        <v>2</v>
      </c>
      <c r="L2604">
        <v>0</v>
      </c>
    </row>
    <row r="2605" spans="1:12" hidden="1" x14ac:dyDescent="0.25">
      <c r="A2605" s="1" t="s">
        <v>5</v>
      </c>
      <c r="B2605" s="1" t="s">
        <v>104</v>
      </c>
      <c r="C2605">
        <v>4.5353000000000003</v>
      </c>
      <c r="D2605">
        <v>114.7277</v>
      </c>
      <c r="E2605" s="3">
        <v>43913</v>
      </c>
      <c r="F2605">
        <v>91</v>
      </c>
      <c r="G2605">
        <v>88</v>
      </c>
      <c r="H2605">
        <v>3</v>
      </c>
      <c r="I2605">
        <v>0</v>
      </c>
      <c r="J2605">
        <v>0</v>
      </c>
      <c r="K2605">
        <v>2</v>
      </c>
      <c r="L2605">
        <v>0</v>
      </c>
    </row>
    <row r="2606" spans="1:12" hidden="1" x14ac:dyDescent="0.25">
      <c r="A2606" s="1" t="s">
        <v>5</v>
      </c>
      <c r="B2606" s="1" t="s">
        <v>95</v>
      </c>
      <c r="C2606">
        <v>42.733899999999998</v>
      </c>
      <c r="D2606">
        <v>25.485800000000001</v>
      </c>
      <c r="E2606" s="3">
        <v>43913</v>
      </c>
      <c r="F2606">
        <v>201</v>
      </c>
      <c r="G2606">
        <v>187</v>
      </c>
      <c r="H2606">
        <v>14</v>
      </c>
      <c r="I2606">
        <v>3</v>
      </c>
      <c r="J2606">
        <v>0</v>
      </c>
      <c r="K2606">
        <v>3</v>
      </c>
      <c r="L2606">
        <v>0</v>
      </c>
    </row>
    <row r="2607" spans="1:12" hidden="1" x14ac:dyDescent="0.25">
      <c r="A2607" s="1" t="s">
        <v>5</v>
      </c>
      <c r="B2607" s="1" t="s">
        <v>139</v>
      </c>
      <c r="C2607">
        <v>12.238300000000001</v>
      </c>
      <c r="D2607">
        <v>-1.5616000000000001</v>
      </c>
      <c r="E2607" s="3">
        <v>43913</v>
      </c>
      <c r="F2607">
        <v>99</v>
      </c>
      <c r="G2607">
        <v>75</v>
      </c>
      <c r="H2607">
        <v>24</v>
      </c>
      <c r="I2607">
        <v>4</v>
      </c>
      <c r="J2607">
        <v>0</v>
      </c>
      <c r="K2607">
        <v>5</v>
      </c>
      <c r="L2607">
        <v>0</v>
      </c>
    </row>
    <row r="2608" spans="1:12" hidden="1" x14ac:dyDescent="0.25">
      <c r="A2608" s="1" t="s">
        <v>5</v>
      </c>
      <c r="B2608" s="1" t="s">
        <v>601</v>
      </c>
      <c r="C2608">
        <v>21.9162</v>
      </c>
      <c r="D2608">
        <v>95.956000000000003</v>
      </c>
      <c r="E2608" s="3">
        <v>43913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</row>
    <row r="2609" spans="1:12" hidden="1" x14ac:dyDescent="0.25">
      <c r="A2609" s="1" t="s">
        <v>5</v>
      </c>
      <c r="B2609" s="1" t="s">
        <v>314</v>
      </c>
      <c r="C2609">
        <v>-3.3731</v>
      </c>
      <c r="D2609">
        <v>29.918900000000001</v>
      </c>
      <c r="E2609" s="3">
        <v>43913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</row>
    <row r="2610" spans="1:12" hidden="1" x14ac:dyDescent="0.25">
      <c r="A2610" s="1" t="s">
        <v>5</v>
      </c>
      <c r="B2610" s="1" t="s">
        <v>398</v>
      </c>
      <c r="C2610">
        <v>16.538799999999998</v>
      </c>
      <c r="D2610">
        <v>-23.041799999999999</v>
      </c>
      <c r="E2610" s="3">
        <v>43913</v>
      </c>
      <c r="F2610">
        <v>3</v>
      </c>
      <c r="G2610">
        <v>3</v>
      </c>
      <c r="H2610">
        <v>0</v>
      </c>
      <c r="I2610">
        <v>0</v>
      </c>
      <c r="J2610">
        <v>0</v>
      </c>
      <c r="K2610">
        <v>0</v>
      </c>
      <c r="L2610">
        <v>0</v>
      </c>
    </row>
    <row r="2611" spans="1:12" hidden="1" x14ac:dyDescent="0.25">
      <c r="A2611" s="1" t="s">
        <v>5</v>
      </c>
      <c r="B2611" s="1" t="s">
        <v>17</v>
      </c>
      <c r="C2611">
        <v>11.55</v>
      </c>
      <c r="D2611">
        <v>104.91670000000001</v>
      </c>
      <c r="E2611" s="3">
        <v>43913</v>
      </c>
      <c r="F2611">
        <v>87</v>
      </c>
      <c r="G2611">
        <v>84</v>
      </c>
      <c r="H2611">
        <v>3</v>
      </c>
      <c r="I2611">
        <v>0</v>
      </c>
      <c r="J2611">
        <v>0</v>
      </c>
      <c r="K2611">
        <v>1</v>
      </c>
      <c r="L2611">
        <v>0</v>
      </c>
    </row>
    <row r="2612" spans="1:12" hidden="1" x14ac:dyDescent="0.25">
      <c r="A2612" s="1" t="s">
        <v>5</v>
      </c>
      <c r="B2612" s="1" t="s">
        <v>86</v>
      </c>
      <c r="C2612">
        <v>3.8479999999999999</v>
      </c>
      <c r="D2612">
        <v>11.5021</v>
      </c>
      <c r="E2612" s="3">
        <v>43913</v>
      </c>
      <c r="F2612">
        <v>56</v>
      </c>
      <c r="G2612">
        <v>40</v>
      </c>
      <c r="H2612">
        <v>16</v>
      </c>
      <c r="I2612">
        <v>0</v>
      </c>
      <c r="J2612">
        <v>0</v>
      </c>
      <c r="K2612">
        <v>0</v>
      </c>
      <c r="L2612">
        <v>0</v>
      </c>
    </row>
    <row r="2613" spans="1:12" hidden="1" x14ac:dyDescent="0.25">
      <c r="A2613" s="1" t="s">
        <v>5</v>
      </c>
      <c r="B2613" s="1" t="s">
        <v>254</v>
      </c>
      <c r="C2613">
        <v>6.6111000000000004</v>
      </c>
      <c r="D2613">
        <v>20.939399999999999</v>
      </c>
      <c r="E2613" s="3">
        <v>43913</v>
      </c>
      <c r="F2613">
        <v>3</v>
      </c>
      <c r="G2613">
        <v>3</v>
      </c>
      <c r="H2613">
        <v>0</v>
      </c>
      <c r="I2613">
        <v>0</v>
      </c>
      <c r="J2613">
        <v>0</v>
      </c>
      <c r="K2613">
        <v>0</v>
      </c>
      <c r="L2613">
        <v>0</v>
      </c>
    </row>
    <row r="2614" spans="1:12" hidden="1" x14ac:dyDescent="0.25">
      <c r="A2614" s="1" t="s">
        <v>5</v>
      </c>
      <c r="B2614" s="1" t="s">
        <v>309</v>
      </c>
      <c r="C2614">
        <v>15.4542</v>
      </c>
      <c r="D2614">
        <v>18.732199999999999</v>
      </c>
      <c r="E2614" s="3">
        <v>43913</v>
      </c>
      <c r="F2614">
        <v>1</v>
      </c>
      <c r="G2614">
        <v>1</v>
      </c>
      <c r="H2614">
        <v>0</v>
      </c>
      <c r="I2614">
        <v>0</v>
      </c>
      <c r="J2614">
        <v>0</v>
      </c>
      <c r="K2614">
        <v>0</v>
      </c>
      <c r="L2614">
        <v>0</v>
      </c>
    </row>
    <row r="2615" spans="1:12" hidden="1" x14ac:dyDescent="0.25">
      <c r="A2615" s="1" t="s">
        <v>5</v>
      </c>
      <c r="B2615" s="1" t="s">
        <v>74</v>
      </c>
      <c r="C2615">
        <v>-35.6751</v>
      </c>
      <c r="D2615">
        <v>-71.543000000000006</v>
      </c>
      <c r="E2615" s="3">
        <v>43913</v>
      </c>
      <c r="F2615">
        <v>746</v>
      </c>
      <c r="G2615">
        <v>632</v>
      </c>
      <c r="H2615">
        <v>114</v>
      </c>
      <c r="I2615">
        <v>2</v>
      </c>
      <c r="J2615">
        <v>1</v>
      </c>
      <c r="K2615">
        <v>8</v>
      </c>
      <c r="L2615">
        <v>0</v>
      </c>
    </row>
    <row r="2616" spans="1:12" hidden="1" x14ac:dyDescent="0.25">
      <c r="A2616" s="1" t="s">
        <v>5</v>
      </c>
      <c r="B2616" s="1" t="s">
        <v>87</v>
      </c>
      <c r="C2616">
        <v>4.5709</v>
      </c>
      <c r="D2616">
        <v>-74.297300000000007</v>
      </c>
      <c r="E2616" s="3">
        <v>43913</v>
      </c>
      <c r="F2616">
        <v>277</v>
      </c>
      <c r="G2616">
        <v>231</v>
      </c>
      <c r="H2616">
        <v>46</v>
      </c>
      <c r="I2616">
        <v>3</v>
      </c>
      <c r="J2616">
        <v>1</v>
      </c>
      <c r="K2616">
        <v>3</v>
      </c>
      <c r="L2616">
        <v>0</v>
      </c>
    </row>
    <row r="2617" spans="1:12" hidden="1" x14ac:dyDescent="0.25">
      <c r="A2617" s="1" t="s">
        <v>5</v>
      </c>
      <c r="B2617" s="1" t="s">
        <v>255</v>
      </c>
      <c r="C2617">
        <v>-4.0382999999999996</v>
      </c>
      <c r="D2617">
        <v>21.758700000000001</v>
      </c>
      <c r="E2617" s="3">
        <v>43913</v>
      </c>
      <c r="F2617">
        <v>4</v>
      </c>
      <c r="G2617">
        <v>3</v>
      </c>
      <c r="H2617">
        <v>1</v>
      </c>
      <c r="I2617">
        <v>0</v>
      </c>
      <c r="J2617">
        <v>0</v>
      </c>
      <c r="K2617">
        <v>0</v>
      </c>
      <c r="L2617">
        <v>0</v>
      </c>
    </row>
    <row r="2618" spans="1:12" hidden="1" x14ac:dyDescent="0.25">
      <c r="A2618" s="1" t="s">
        <v>5</v>
      </c>
      <c r="B2618" s="1" t="s">
        <v>211</v>
      </c>
      <c r="C2618">
        <v>-4.0382999999999996</v>
      </c>
      <c r="D2618">
        <v>21.758700000000001</v>
      </c>
      <c r="E2618" s="3">
        <v>43913</v>
      </c>
      <c r="F2618">
        <v>36</v>
      </c>
      <c r="G2618">
        <v>30</v>
      </c>
      <c r="H2618">
        <v>6</v>
      </c>
      <c r="I2618">
        <v>1</v>
      </c>
      <c r="J2618">
        <v>0</v>
      </c>
      <c r="K2618">
        <v>0</v>
      </c>
      <c r="L2618">
        <v>0</v>
      </c>
    </row>
    <row r="2619" spans="1:12" hidden="1" x14ac:dyDescent="0.25">
      <c r="A2619" s="1" t="s">
        <v>5</v>
      </c>
      <c r="B2619" s="1" t="s">
        <v>88</v>
      </c>
      <c r="C2619">
        <v>9.7489000000000008</v>
      </c>
      <c r="D2619">
        <v>-83.753399999999999</v>
      </c>
      <c r="E2619" s="3">
        <v>43913</v>
      </c>
      <c r="F2619">
        <v>158</v>
      </c>
      <c r="G2619">
        <v>134</v>
      </c>
      <c r="H2619">
        <v>24</v>
      </c>
      <c r="I2619">
        <v>2</v>
      </c>
      <c r="J2619">
        <v>0</v>
      </c>
      <c r="K2619">
        <v>2</v>
      </c>
      <c r="L2619">
        <v>0</v>
      </c>
    </row>
    <row r="2620" spans="1:12" hidden="1" x14ac:dyDescent="0.25">
      <c r="A2620" s="1" t="s">
        <v>5</v>
      </c>
      <c r="B2620" s="1" t="s">
        <v>212</v>
      </c>
      <c r="C2620">
        <v>7.54</v>
      </c>
      <c r="D2620">
        <v>-5.5471000000000004</v>
      </c>
      <c r="E2620" s="3">
        <v>43913</v>
      </c>
      <c r="F2620">
        <v>25</v>
      </c>
      <c r="G2620">
        <v>14</v>
      </c>
      <c r="H2620">
        <v>11</v>
      </c>
      <c r="I2620">
        <v>0</v>
      </c>
      <c r="J2620">
        <v>0</v>
      </c>
      <c r="K2620">
        <v>1</v>
      </c>
      <c r="L2620">
        <v>0</v>
      </c>
    </row>
    <row r="2621" spans="1:12" hidden="1" x14ac:dyDescent="0.25">
      <c r="A2621" s="1" t="s">
        <v>5</v>
      </c>
      <c r="B2621" s="1" t="s">
        <v>37</v>
      </c>
      <c r="C2621">
        <v>45.1</v>
      </c>
      <c r="D2621">
        <v>15.2</v>
      </c>
      <c r="E2621" s="3">
        <v>43913</v>
      </c>
      <c r="F2621">
        <v>315</v>
      </c>
      <c r="G2621">
        <v>254</v>
      </c>
      <c r="H2621">
        <v>61</v>
      </c>
      <c r="I2621">
        <v>1</v>
      </c>
      <c r="J2621">
        <v>0</v>
      </c>
      <c r="K2621">
        <v>5</v>
      </c>
      <c r="L2621">
        <v>0</v>
      </c>
    </row>
    <row r="2622" spans="1:12" hidden="1" x14ac:dyDescent="0.25">
      <c r="A2622" s="1" t="s">
        <v>5</v>
      </c>
      <c r="B2622" s="1" t="s">
        <v>218</v>
      </c>
      <c r="C2622">
        <v>22</v>
      </c>
      <c r="D2622">
        <v>-80</v>
      </c>
      <c r="E2622" s="3">
        <v>43913</v>
      </c>
      <c r="F2622">
        <v>40</v>
      </c>
      <c r="G2622">
        <v>35</v>
      </c>
      <c r="H2622">
        <v>5</v>
      </c>
      <c r="I2622">
        <v>1</v>
      </c>
      <c r="J2622">
        <v>0</v>
      </c>
      <c r="K2622">
        <v>0</v>
      </c>
      <c r="L2622">
        <v>0</v>
      </c>
    </row>
    <row r="2623" spans="1:12" hidden="1" x14ac:dyDescent="0.25">
      <c r="A2623" s="1" t="s">
        <v>5</v>
      </c>
      <c r="B2623" s="1" t="s">
        <v>103</v>
      </c>
      <c r="C2623">
        <v>35.126399999999997</v>
      </c>
      <c r="D2623">
        <v>33.429900000000004</v>
      </c>
      <c r="E2623" s="3">
        <v>43913</v>
      </c>
      <c r="F2623">
        <v>116</v>
      </c>
      <c r="G2623">
        <v>95</v>
      </c>
      <c r="H2623">
        <v>21</v>
      </c>
      <c r="I2623">
        <v>1</v>
      </c>
      <c r="J2623">
        <v>0</v>
      </c>
      <c r="K2623">
        <v>3</v>
      </c>
      <c r="L2623">
        <v>0</v>
      </c>
    </row>
    <row r="2624" spans="1:12" hidden="1" x14ac:dyDescent="0.25">
      <c r="A2624" s="1" t="s">
        <v>5</v>
      </c>
      <c r="B2624" s="1" t="s">
        <v>193</v>
      </c>
      <c r="C2624">
        <v>49.817500000000003</v>
      </c>
      <c r="D2624">
        <v>15.473000000000001</v>
      </c>
      <c r="E2624" s="3">
        <v>43913</v>
      </c>
      <c r="F2624">
        <v>1236</v>
      </c>
      <c r="G2624">
        <v>1120</v>
      </c>
      <c r="H2624">
        <v>116</v>
      </c>
      <c r="I2624">
        <v>1</v>
      </c>
      <c r="J2624">
        <v>0</v>
      </c>
      <c r="K2624">
        <v>6</v>
      </c>
      <c r="L2624">
        <v>0</v>
      </c>
    </row>
    <row r="2625" spans="1:12" hidden="1" x14ac:dyDescent="0.25">
      <c r="A2625" s="1" t="s">
        <v>5</v>
      </c>
      <c r="B2625" s="1" t="s">
        <v>177</v>
      </c>
      <c r="C2625">
        <v>56.2639</v>
      </c>
      <c r="D2625">
        <v>9.5017999999999994</v>
      </c>
      <c r="E2625" s="3">
        <v>43913</v>
      </c>
      <c r="F2625">
        <v>1450</v>
      </c>
      <c r="G2625">
        <v>1395</v>
      </c>
      <c r="H2625">
        <v>55</v>
      </c>
      <c r="I2625">
        <v>24</v>
      </c>
      <c r="J2625">
        <v>11</v>
      </c>
      <c r="K2625">
        <v>1</v>
      </c>
      <c r="L2625">
        <v>0</v>
      </c>
    </row>
    <row r="2626" spans="1:12" hidden="1" x14ac:dyDescent="0.25">
      <c r="A2626" s="1" t="s">
        <v>5</v>
      </c>
      <c r="B2626" s="1" t="s">
        <v>110</v>
      </c>
      <c r="C2626">
        <v>0</v>
      </c>
      <c r="D2626">
        <v>0</v>
      </c>
      <c r="E2626" s="3">
        <v>43913</v>
      </c>
      <c r="F2626">
        <v>712</v>
      </c>
      <c r="G2626">
        <v>712</v>
      </c>
      <c r="H2626">
        <v>0</v>
      </c>
      <c r="I2626">
        <v>8</v>
      </c>
      <c r="J2626">
        <v>0</v>
      </c>
      <c r="K2626">
        <v>325</v>
      </c>
      <c r="L2626">
        <v>0</v>
      </c>
    </row>
    <row r="2627" spans="1:12" hidden="1" x14ac:dyDescent="0.25">
      <c r="A2627" s="1" t="s">
        <v>5</v>
      </c>
      <c r="B2627" s="1" t="s">
        <v>335</v>
      </c>
      <c r="C2627">
        <v>11.825100000000001</v>
      </c>
      <c r="D2627">
        <v>42.590299999999999</v>
      </c>
      <c r="E2627" s="3">
        <v>43913</v>
      </c>
      <c r="F2627">
        <v>3</v>
      </c>
      <c r="G2627">
        <v>1</v>
      </c>
      <c r="H2627">
        <v>2</v>
      </c>
      <c r="I2627">
        <v>0</v>
      </c>
      <c r="J2627">
        <v>0</v>
      </c>
      <c r="K2627">
        <v>0</v>
      </c>
      <c r="L2627">
        <v>0</v>
      </c>
    </row>
    <row r="2628" spans="1:12" hidden="1" x14ac:dyDescent="0.25">
      <c r="A2628" s="1" t="s">
        <v>5</v>
      </c>
      <c r="B2628" s="1" t="s">
        <v>360</v>
      </c>
      <c r="C2628">
        <v>15.414999999999999</v>
      </c>
      <c r="D2628">
        <v>-61.371000000000002</v>
      </c>
      <c r="E2628" s="3">
        <v>43913</v>
      </c>
      <c r="F2628">
        <v>2</v>
      </c>
      <c r="G2628">
        <v>1</v>
      </c>
      <c r="H2628">
        <v>1</v>
      </c>
      <c r="I2628">
        <v>0</v>
      </c>
      <c r="J2628">
        <v>0</v>
      </c>
      <c r="K2628">
        <v>0</v>
      </c>
      <c r="L2628">
        <v>0</v>
      </c>
    </row>
    <row r="2629" spans="1:12" hidden="1" x14ac:dyDescent="0.25">
      <c r="A2629" s="1" t="s">
        <v>5</v>
      </c>
      <c r="B2629" s="1" t="s">
        <v>64</v>
      </c>
      <c r="C2629">
        <v>18.735700000000001</v>
      </c>
      <c r="D2629">
        <v>-70.162700000000001</v>
      </c>
      <c r="E2629" s="3">
        <v>43913</v>
      </c>
      <c r="F2629">
        <v>245</v>
      </c>
      <c r="G2629">
        <v>202</v>
      </c>
      <c r="H2629">
        <v>43</v>
      </c>
      <c r="I2629">
        <v>3</v>
      </c>
      <c r="J2629">
        <v>0</v>
      </c>
      <c r="K2629">
        <v>0</v>
      </c>
      <c r="L2629">
        <v>0</v>
      </c>
    </row>
    <row r="2630" spans="1:12" hidden="1" x14ac:dyDescent="0.25">
      <c r="A2630" s="1" t="s">
        <v>5</v>
      </c>
      <c r="B2630" s="1" t="s">
        <v>61</v>
      </c>
      <c r="C2630">
        <v>-1.8311999999999999</v>
      </c>
      <c r="D2630">
        <v>-78.183400000000006</v>
      </c>
      <c r="E2630" s="3">
        <v>43913</v>
      </c>
      <c r="F2630">
        <v>981</v>
      </c>
      <c r="G2630">
        <v>789</v>
      </c>
      <c r="H2630">
        <v>192</v>
      </c>
      <c r="I2630">
        <v>18</v>
      </c>
      <c r="J2630">
        <v>4</v>
      </c>
      <c r="K2630">
        <v>3</v>
      </c>
      <c r="L2630">
        <v>0</v>
      </c>
    </row>
    <row r="2631" spans="1:12" hidden="1" x14ac:dyDescent="0.25">
      <c r="A2631" s="1" t="s">
        <v>5</v>
      </c>
      <c r="B2631" s="1" t="s">
        <v>29</v>
      </c>
      <c r="C2631">
        <v>26</v>
      </c>
      <c r="D2631">
        <v>30</v>
      </c>
      <c r="E2631" s="3">
        <v>43913</v>
      </c>
      <c r="F2631">
        <v>366</v>
      </c>
      <c r="G2631">
        <v>327</v>
      </c>
      <c r="H2631">
        <v>39</v>
      </c>
      <c r="I2631">
        <v>19</v>
      </c>
      <c r="J2631">
        <v>5</v>
      </c>
      <c r="K2631">
        <v>56</v>
      </c>
      <c r="L2631">
        <v>0</v>
      </c>
    </row>
    <row r="2632" spans="1:12" hidden="1" x14ac:dyDescent="0.25">
      <c r="A2632" s="1" t="s">
        <v>5</v>
      </c>
      <c r="B2632" s="1" t="s">
        <v>323</v>
      </c>
      <c r="C2632">
        <v>13.7942</v>
      </c>
      <c r="D2632">
        <v>-88.896500000000003</v>
      </c>
      <c r="E2632" s="3">
        <v>43913</v>
      </c>
      <c r="F2632">
        <v>3</v>
      </c>
      <c r="G2632">
        <v>3</v>
      </c>
      <c r="H2632">
        <v>0</v>
      </c>
      <c r="I2632">
        <v>0</v>
      </c>
      <c r="J2632">
        <v>0</v>
      </c>
      <c r="K2632">
        <v>0</v>
      </c>
      <c r="L2632">
        <v>0</v>
      </c>
    </row>
    <row r="2633" spans="1:12" hidden="1" x14ac:dyDescent="0.25">
      <c r="A2633" s="1" t="s">
        <v>5</v>
      </c>
      <c r="B2633" s="1" t="s">
        <v>256</v>
      </c>
      <c r="C2633">
        <v>1.5</v>
      </c>
      <c r="D2633">
        <v>10</v>
      </c>
      <c r="E2633" s="3">
        <v>43913</v>
      </c>
      <c r="F2633">
        <v>9</v>
      </c>
      <c r="G2633">
        <v>6</v>
      </c>
      <c r="H2633">
        <v>3</v>
      </c>
      <c r="I2633">
        <v>0</v>
      </c>
      <c r="J2633">
        <v>0</v>
      </c>
      <c r="K2633">
        <v>0</v>
      </c>
      <c r="L2633">
        <v>0</v>
      </c>
    </row>
    <row r="2634" spans="1:12" hidden="1" x14ac:dyDescent="0.25">
      <c r="A2634" s="1" t="s">
        <v>5</v>
      </c>
      <c r="B2634" s="1" t="s">
        <v>328</v>
      </c>
      <c r="C2634">
        <v>15.179399999999999</v>
      </c>
      <c r="D2634">
        <v>39.782299999999999</v>
      </c>
      <c r="E2634" s="3">
        <v>43913</v>
      </c>
      <c r="F2634">
        <v>1</v>
      </c>
      <c r="G2634">
        <v>1</v>
      </c>
      <c r="H2634">
        <v>0</v>
      </c>
      <c r="I2634">
        <v>0</v>
      </c>
      <c r="J2634">
        <v>0</v>
      </c>
      <c r="K2634">
        <v>0</v>
      </c>
      <c r="L2634">
        <v>0</v>
      </c>
    </row>
    <row r="2635" spans="1:12" hidden="1" x14ac:dyDescent="0.25">
      <c r="A2635" s="1" t="s">
        <v>5</v>
      </c>
      <c r="B2635" s="1" t="s">
        <v>48</v>
      </c>
      <c r="C2635">
        <v>58.595300000000002</v>
      </c>
      <c r="D2635">
        <v>25.0136</v>
      </c>
      <c r="E2635" s="3">
        <v>43913</v>
      </c>
      <c r="F2635">
        <v>352</v>
      </c>
      <c r="G2635">
        <v>326</v>
      </c>
      <c r="H2635">
        <v>26</v>
      </c>
      <c r="I2635">
        <v>0</v>
      </c>
      <c r="J2635">
        <v>0</v>
      </c>
      <c r="K2635">
        <v>2</v>
      </c>
      <c r="L2635">
        <v>0</v>
      </c>
    </row>
    <row r="2636" spans="1:12" hidden="1" x14ac:dyDescent="0.25">
      <c r="A2636" s="1" t="s">
        <v>5</v>
      </c>
      <c r="B2636" s="1" t="s">
        <v>240</v>
      </c>
      <c r="C2636">
        <v>-26.522500000000001</v>
      </c>
      <c r="D2636">
        <v>31.465900000000001</v>
      </c>
      <c r="E2636" s="3">
        <v>43913</v>
      </c>
      <c r="F2636">
        <v>4</v>
      </c>
      <c r="G2636">
        <v>4</v>
      </c>
      <c r="H2636">
        <v>0</v>
      </c>
      <c r="I2636">
        <v>0</v>
      </c>
      <c r="J2636">
        <v>0</v>
      </c>
      <c r="K2636">
        <v>0</v>
      </c>
      <c r="L2636">
        <v>0</v>
      </c>
    </row>
    <row r="2637" spans="1:12" hidden="1" x14ac:dyDescent="0.25">
      <c r="A2637" s="1" t="s">
        <v>5</v>
      </c>
      <c r="B2637" s="1" t="s">
        <v>226</v>
      </c>
      <c r="C2637">
        <v>9.1449999999999996</v>
      </c>
      <c r="D2637">
        <v>40.489699999999999</v>
      </c>
      <c r="E2637" s="3">
        <v>43913</v>
      </c>
      <c r="F2637">
        <v>11</v>
      </c>
      <c r="G2637">
        <v>11</v>
      </c>
      <c r="H2637">
        <v>0</v>
      </c>
      <c r="I2637">
        <v>0</v>
      </c>
      <c r="J2637">
        <v>0</v>
      </c>
      <c r="K2637">
        <v>4</v>
      </c>
      <c r="L2637">
        <v>0</v>
      </c>
    </row>
    <row r="2638" spans="1:12" hidden="1" x14ac:dyDescent="0.25">
      <c r="A2638" s="1" t="s">
        <v>5</v>
      </c>
      <c r="B2638" s="1" t="s">
        <v>336</v>
      </c>
      <c r="C2638">
        <v>-17.7134</v>
      </c>
      <c r="D2638">
        <v>178.065</v>
      </c>
      <c r="E2638" s="3">
        <v>43913</v>
      </c>
      <c r="F2638">
        <v>3</v>
      </c>
      <c r="G2638">
        <v>2</v>
      </c>
      <c r="H2638">
        <v>1</v>
      </c>
      <c r="I2638">
        <v>0</v>
      </c>
      <c r="J2638">
        <v>0</v>
      </c>
      <c r="K2638">
        <v>0</v>
      </c>
      <c r="L2638">
        <v>0</v>
      </c>
    </row>
    <row r="2639" spans="1:12" hidden="1" x14ac:dyDescent="0.25">
      <c r="A2639" s="1" t="s">
        <v>5</v>
      </c>
      <c r="B2639" s="1" t="s">
        <v>20</v>
      </c>
      <c r="C2639">
        <v>64</v>
      </c>
      <c r="D2639">
        <v>26</v>
      </c>
      <c r="E2639" s="3">
        <v>43913</v>
      </c>
      <c r="F2639">
        <v>700</v>
      </c>
      <c r="G2639">
        <v>626</v>
      </c>
      <c r="H2639">
        <v>74</v>
      </c>
      <c r="I2639">
        <v>1</v>
      </c>
      <c r="J2639">
        <v>0</v>
      </c>
      <c r="K2639">
        <v>10</v>
      </c>
      <c r="L2639">
        <v>0</v>
      </c>
    </row>
    <row r="2640" spans="1:12" hidden="1" x14ac:dyDescent="0.25">
      <c r="A2640" s="1" t="s">
        <v>5</v>
      </c>
      <c r="B2640" s="1" t="s">
        <v>164</v>
      </c>
      <c r="C2640">
        <v>46.227600000000002</v>
      </c>
      <c r="D2640">
        <v>2.2136999999999998</v>
      </c>
      <c r="E2640" s="3">
        <v>43913</v>
      </c>
      <c r="F2640">
        <v>19856</v>
      </c>
      <c r="G2640">
        <v>16018</v>
      </c>
      <c r="H2640">
        <v>3838</v>
      </c>
      <c r="I2640">
        <v>860</v>
      </c>
      <c r="J2640">
        <v>186</v>
      </c>
      <c r="K2640">
        <v>2200</v>
      </c>
      <c r="L2640">
        <v>0</v>
      </c>
    </row>
    <row r="2641" spans="1:12" hidden="1" x14ac:dyDescent="0.25">
      <c r="A2641" s="1" t="s">
        <v>5</v>
      </c>
      <c r="B2641" s="1" t="s">
        <v>241</v>
      </c>
      <c r="C2641">
        <v>-0.80369999999999997</v>
      </c>
      <c r="D2641">
        <v>11.609400000000001</v>
      </c>
      <c r="E2641" s="3">
        <v>43913</v>
      </c>
      <c r="F2641">
        <v>5</v>
      </c>
      <c r="G2641">
        <v>5</v>
      </c>
      <c r="H2641">
        <v>0</v>
      </c>
      <c r="I2641">
        <v>1</v>
      </c>
      <c r="J2641">
        <v>0</v>
      </c>
      <c r="K2641">
        <v>0</v>
      </c>
      <c r="L2641">
        <v>0</v>
      </c>
    </row>
    <row r="2642" spans="1:12" hidden="1" x14ac:dyDescent="0.25">
      <c r="A2642" s="1" t="s">
        <v>5</v>
      </c>
      <c r="B2642" s="1" t="s">
        <v>329</v>
      </c>
      <c r="C2642">
        <v>13.443199999999999</v>
      </c>
      <c r="D2642">
        <v>-15.3101</v>
      </c>
      <c r="E2642" s="3">
        <v>43913</v>
      </c>
      <c r="F2642">
        <v>2</v>
      </c>
      <c r="G2642">
        <v>1</v>
      </c>
      <c r="H2642">
        <v>1</v>
      </c>
      <c r="I2642">
        <v>1</v>
      </c>
      <c r="J2642">
        <v>1</v>
      </c>
      <c r="K2642">
        <v>0</v>
      </c>
      <c r="L2642">
        <v>0</v>
      </c>
    </row>
    <row r="2643" spans="1:12" hidden="1" x14ac:dyDescent="0.25">
      <c r="A2643" s="1" t="s">
        <v>5</v>
      </c>
      <c r="B2643" s="1" t="s">
        <v>43</v>
      </c>
      <c r="C2643">
        <v>42.315399999999997</v>
      </c>
      <c r="D2643">
        <v>43.356900000000003</v>
      </c>
      <c r="E2643" s="3">
        <v>43913</v>
      </c>
      <c r="F2643">
        <v>61</v>
      </c>
      <c r="G2643">
        <v>54</v>
      </c>
      <c r="H2643">
        <v>7</v>
      </c>
      <c r="I2643">
        <v>0</v>
      </c>
      <c r="J2643">
        <v>0</v>
      </c>
      <c r="K2643">
        <v>3</v>
      </c>
      <c r="L2643">
        <v>0</v>
      </c>
    </row>
    <row r="2644" spans="1:12" hidden="1" x14ac:dyDescent="0.25">
      <c r="A2644" s="1" t="s">
        <v>5</v>
      </c>
      <c r="B2644" s="1" t="s">
        <v>19</v>
      </c>
      <c r="C2644">
        <v>51</v>
      </c>
      <c r="D2644">
        <v>9</v>
      </c>
      <c r="E2644" s="3">
        <v>43913</v>
      </c>
      <c r="F2644">
        <v>29056</v>
      </c>
      <c r="G2644">
        <v>24873</v>
      </c>
      <c r="H2644">
        <v>4183</v>
      </c>
      <c r="I2644">
        <v>123</v>
      </c>
      <c r="J2644">
        <v>29</v>
      </c>
      <c r="K2644">
        <v>266</v>
      </c>
      <c r="L2644">
        <v>0</v>
      </c>
    </row>
    <row r="2645" spans="1:12" hidden="1" x14ac:dyDescent="0.25">
      <c r="A2645" s="1" t="s">
        <v>5</v>
      </c>
      <c r="B2645" s="1" t="s">
        <v>234</v>
      </c>
      <c r="C2645">
        <v>7.9465000000000003</v>
      </c>
      <c r="D2645">
        <v>-1.0232000000000001</v>
      </c>
      <c r="E2645" s="3">
        <v>43913</v>
      </c>
      <c r="F2645">
        <v>27</v>
      </c>
      <c r="G2645">
        <v>23</v>
      </c>
      <c r="H2645">
        <v>4</v>
      </c>
      <c r="I2645">
        <v>2</v>
      </c>
      <c r="J2645">
        <v>1</v>
      </c>
      <c r="K2645">
        <v>0</v>
      </c>
      <c r="L2645">
        <v>0</v>
      </c>
    </row>
    <row r="2646" spans="1:12" hidden="1" x14ac:dyDescent="0.25">
      <c r="A2646" s="1" t="s">
        <v>5</v>
      </c>
      <c r="B2646" s="1" t="s">
        <v>44</v>
      </c>
      <c r="C2646">
        <v>39.074199999999998</v>
      </c>
      <c r="D2646">
        <v>21.824300000000001</v>
      </c>
      <c r="E2646" s="3">
        <v>43913</v>
      </c>
      <c r="F2646">
        <v>695</v>
      </c>
      <c r="G2646">
        <v>624</v>
      </c>
      <c r="H2646">
        <v>71</v>
      </c>
      <c r="I2646">
        <v>17</v>
      </c>
      <c r="J2646">
        <v>2</v>
      </c>
      <c r="K2646">
        <v>19</v>
      </c>
      <c r="L2646">
        <v>0</v>
      </c>
    </row>
    <row r="2647" spans="1:12" hidden="1" x14ac:dyDescent="0.25">
      <c r="A2647" s="1" t="s">
        <v>5</v>
      </c>
      <c r="B2647" s="1" t="s">
        <v>356</v>
      </c>
      <c r="C2647">
        <v>12.1165</v>
      </c>
      <c r="D2647">
        <v>-61.679000000000002</v>
      </c>
      <c r="E2647" s="3">
        <v>43913</v>
      </c>
      <c r="F2647">
        <v>1</v>
      </c>
      <c r="G2647">
        <v>1</v>
      </c>
      <c r="H2647">
        <v>0</v>
      </c>
      <c r="I2647">
        <v>0</v>
      </c>
      <c r="J2647">
        <v>0</v>
      </c>
      <c r="K2647">
        <v>0</v>
      </c>
      <c r="L2647">
        <v>0</v>
      </c>
    </row>
    <row r="2648" spans="1:12" hidden="1" x14ac:dyDescent="0.25">
      <c r="A2648" s="1" t="s">
        <v>5</v>
      </c>
      <c r="B2648" s="1" t="s">
        <v>242</v>
      </c>
      <c r="C2648">
        <v>15.7835</v>
      </c>
      <c r="D2648">
        <v>-90.230800000000002</v>
      </c>
      <c r="E2648" s="3">
        <v>43913</v>
      </c>
      <c r="F2648">
        <v>20</v>
      </c>
      <c r="G2648">
        <v>19</v>
      </c>
      <c r="H2648">
        <v>1</v>
      </c>
      <c r="I2648">
        <v>1</v>
      </c>
      <c r="J2648">
        <v>0</v>
      </c>
      <c r="K2648">
        <v>0</v>
      </c>
      <c r="L2648">
        <v>0</v>
      </c>
    </row>
    <row r="2649" spans="1:12" hidden="1" x14ac:dyDescent="0.25">
      <c r="A2649" s="1" t="s">
        <v>5</v>
      </c>
      <c r="B2649" s="1" t="s">
        <v>228</v>
      </c>
      <c r="C2649">
        <v>9.9456000000000007</v>
      </c>
      <c r="D2649">
        <v>-9.6966000000000001</v>
      </c>
      <c r="E2649" s="3">
        <v>43913</v>
      </c>
      <c r="F2649">
        <v>4</v>
      </c>
      <c r="G2649">
        <v>2</v>
      </c>
      <c r="H2649">
        <v>2</v>
      </c>
      <c r="I2649">
        <v>0</v>
      </c>
      <c r="J2649">
        <v>0</v>
      </c>
      <c r="K2649">
        <v>0</v>
      </c>
      <c r="L2649">
        <v>0</v>
      </c>
    </row>
    <row r="2650" spans="1:12" hidden="1" x14ac:dyDescent="0.25">
      <c r="A2650" s="1" t="s">
        <v>5</v>
      </c>
      <c r="B2650" s="1" t="s">
        <v>332</v>
      </c>
      <c r="C2650">
        <v>11.803699999999999</v>
      </c>
      <c r="D2650">
        <v>-15.180400000000001</v>
      </c>
      <c r="E2650" s="3">
        <v>43913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</row>
    <row r="2651" spans="1:12" hidden="1" x14ac:dyDescent="0.25">
      <c r="A2651" s="1" t="s">
        <v>5</v>
      </c>
      <c r="B2651" s="1" t="s">
        <v>219</v>
      </c>
      <c r="C2651">
        <v>5</v>
      </c>
      <c r="D2651">
        <v>-58.75</v>
      </c>
      <c r="E2651" s="3">
        <v>43913</v>
      </c>
      <c r="F2651">
        <v>20</v>
      </c>
      <c r="G2651">
        <v>19</v>
      </c>
      <c r="H2651">
        <v>1</v>
      </c>
      <c r="I2651">
        <v>1</v>
      </c>
      <c r="J2651">
        <v>0</v>
      </c>
      <c r="K2651">
        <v>0</v>
      </c>
      <c r="L2651">
        <v>0</v>
      </c>
    </row>
    <row r="2652" spans="1:12" hidden="1" x14ac:dyDescent="0.25">
      <c r="A2652" s="1" t="s">
        <v>5</v>
      </c>
      <c r="B2652" s="1" t="s">
        <v>312</v>
      </c>
      <c r="C2652">
        <v>18.9712</v>
      </c>
      <c r="D2652">
        <v>-72.285200000000003</v>
      </c>
      <c r="E2652" s="3">
        <v>43913</v>
      </c>
      <c r="F2652">
        <v>6</v>
      </c>
      <c r="G2652">
        <v>2</v>
      </c>
      <c r="H2652">
        <v>4</v>
      </c>
      <c r="I2652">
        <v>0</v>
      </c>
      <c r="J2652">
        <v>0</v>
      </c>
      <c r="K2652">
        <v>0</v>
      </c>
      <c r="L2652">
        <v>0</v>
      </c>
    </row>
    <row r="2653" spans="1:12" hidden="1" x14ac:dyDescent="0.25">
      <c r="A2653" s="1" t="s">
        <v>5</v>
      </c>
      <c r="B2653" s="1" t="s">
        <v>140</v>
      </c>
      <c r="C2653">
        <v>41.902900000000002</v>
      </c>
      <c r="D2653">
        <v>12.4534</v>
      </c>
      <c r="E2653" s="3">
        <v>43913</v>
      </c>
      <c r="F2653">
        <v>1</v>
      </c>
      <c r="G2653">
        <v>1</v>
      </c>
      <c r="H2653">
        <v>0</v>
      </c>
      <c r="I2653">
        <v>0</v>
      </c>
      <c r="J2653">
        <v>0</v>
      </c>
      <c r="K2653">
        <v>0</v>
      </c>
      <c r="L2653">
        <v>0</v>
      </c>
    </row>
    <row r="2654" spans="1:12" hidden="1" x14ac:dyDescent="0.25">
      <c r="A2654" s="1" t="s">
        <v>5</v>
      </c>
      <c r="B2654" s="1" t="s">
        <v>206</v>
      </c>
      <c r="C2654">
        <v>15.2</v>
      </c>
      <c r="D2654">
        <v>-86.241900000000001</v>
      </c>
      <c r="E2654" s="3">
        <v>43913</v>
      </c>
      <c r="F2654">
        <v>30</v>
      </c>
      <c r="G2654">
        <v>26</v>
      </c>
      <c r="H2654">
        <v>4</v>
      </c>
      <c r="I2654">
        <v>0</v>
      </c>
      <c r="J2654">
        <v>0</v>
      </c>
      <c r="K2654">
        <v>0</v>
      </c>
      <c r="L2654">
        <v>0</v>
      </c>
    </row>
    <row r="2655" spans="1:12" hidden="1" x14ac:dyDescent="0.25">
      <c r="A2655" s="1" t="s">
        <v>5</v>
      </c>
      <c r="B2655" s="1" t="s">
        <v>77</v>
      </c>
      <c r="C2655">
        <v>47.162500000000001</v>
      </c>
      <c r="D2655">
        <v>19.503299999999999</v>
      </c>
      <c r="E2655" s="3">
        <v>43913</v>
      </c>
      <c r="F2655">
        <v>167</v>
      </c>
      <c r="G2655">
        <v>131</v>
      </c>
      <c r="H2655">
        <v>36</v>
      </c>
      <c r="I2655">
        <v>7</v>
      </c>
      <c r="J2655">
        <v>1</v>
      </c>
      <c r="K2655">
        <v>16</v>
      </c>
      <c r="L2655">
        <v>0</v>
      </c>
    </row>
    <row r="2656" spans="1:12" hidden="1" x14ac:dyDescent="0.25">
      <c r="A2656" s="1" t="s">
        <v>5</v>
      </c>
      <c r="B2656" s="1" t="s">
        <v>51</v>
      </c>
      <c r="C2656">
        <v>64.963099999999997</v>
      </c>
      <c r="D2656">
        <v>-19.020800000000001</v>
      </c>
      <c r="E2656" s="3">
        <v>43913</v>
      </c>
      <c r="F2656">
        <v>588</v>
      </c>
      <c r="G2656">
        <v>568</v>
      </c>
      <c r="H2656">
        <v>20</v>
      </c>
      <c r="I2656">
        <v>1</v>
      </c>
      <c r="J2656">
        <v>0</v>
      </c>
      <c r="K2656">
        <v>36</v>
      </c>
      <c r="L2656">
        <v>0</v>
      </c>
    </row>
    <row r="2657" spans="1:12" hidden="1" x14ac:dyDescent="0.25">
      <c r="A2657" s="1" t="s">
        <v>5</v>
      </c>
      <c r="B2657" s="1" t="s">
        <v>23</v>
      </c>
      <c r="C2657">
        <v>21</v>
      </c>
      <c r="D2657">
        <v>78</v>
      </c>
      <c r="E2657" s="3">
        <v>43913</v>
      </c>
      <c r="F2657">
        <v>499</v>
      </c>
      <c r="G2657">
        <v>396</v>
      </c>
      <c r="H2657">
        <v>103</v>
      </c>
      <c r="I2657">
        <v>10</v>
      </c>
      <c r="J2657">
        <v>3</v>
      </c>
      <c r="K2657">
        <v>27</v>
      </c>
      <c r="L2657">
        <v>0</v>
      </c>
    </row>
    <row r="2658" spans="1:12" hidden="1" x14ac:dyDescent="0.25">
      <c r="A2658" s="1" t="s">
        <v>5</v>
      </c>
      <c r="B2658" s="1" t="s">
        <v>65</v>
      </c>
      <c r="C2658">
        <v>-0.7893</v>
      </c>
      <c r="D2658">
        <v>113.9213</v>
      </c>
      <c r="E2658" s="3">
        <v>43913</v>
      </c>
      <c r="F2658">
        <v>579</v>
      </c>
      <c r="G2658">
        <v>514</v>
      </c>
      <c r="H2658">
        <v>65</v>
      </c>
      <c r="I2658">
        <v>49</v>
      </c>
      <c r="J2658">
        <v>1</v>
      </c>
      <c r="K2658">
        <v>29</v>
      </c>
      <c r="L2658">
        <v>0</v>
      </c>
    </row>
    <row r="2659" spans="1:12" hidden="1" x14ac:dyDescent="0.25">
      <c r="A2659" s="1" t="s">
        <v>5</v>
      </c>
      <c r="B2659" s="1" t="s">
        <v>162</v>
      </c>
      <c r="C2659">
        <v>32</v>
      </c>
      <c r="D2659">
        <v>53</v>
      </c>
      <c r="E2659" s="3">
        <v>43913</v>
      </c>
      <c r="F2659">
        <v>23049</v>
      </c>
      <c r="G2659">
        <v>21638</v>
      </c>
      <c r="H2659">
        <v>1411</v>
      </c>
      <c r="I2659">
        <v>1812</v>
      </c>
      <c r="J2659">
        <v>127</v>
      </c>
      <c r="K2659">
        <v>7931</v>
      </c>
      <c r="L2659">
        <v>0</v>
      </c>
    </row>
    <row r="2660" spans="1:12" hidden="1" x14ac:dyDescent="0.25">
      <c r="A2660" s="1" t="s">
        <v>5</v>
      </c>
      <c r="B2660" s="1" t="s">
        <v>31</v>
      </c>
      <c r="C2660">
        <v>33</v>
      </c>
      <c r="D2660">
        <v>44</v>
      </c>
      <c r="E2660" s="3">
        <v>43913</v>
      </c>
      <c r="F2660">
        <v>266</v>
      </c>
      <c r="G2660">
        <v>233</v>
      </c>
      <c r="H2660">
        <v>33</v>
      </c>
      <c r="I2660">
        <v>23</v>
      </c>
      <c r="J2660">
        <v>3</v>
      </c>
      <c r="K2660">
        <v>57</v>
      </c>
      <c r="L2660">
        <v>0</v>
      </c>
    </row>
    <row r="2661" spans="1:12" hidden="1" x14ac:dyDescent="0.25">
      <c r="A2661" s="1" t="s">
        <v>5</v>
      </c>
      <c r="B2661" s="1" t="s">
        <v>57</v>
      </c>
      <c r="C2661">
        <v>53.142400000000002</v>
      </c>
      <c r="D2661">
        <v>-7.6920999999999999</v>
      </c>
      <c r="E2661" s="3">
        <v>43913</v>
      </c>
      <c r="F2661">
        <v>1125</v>
      </c>
      <c r="G2661">
        <v>906</v>
      </c>
      <c r="H2661">
        <v>219</v>
      </c>
      <c r="I2661">
        <v>6</v>
      </c>
      <c r="J2661">
        <v>2</v>
      </c>
      <c r="K2661">
        <v>5</v>
      </c>
      <c r="L2661">
        <v>0</v>
      </c>
    </row>
    <row r="2662" spans="1:12" hidden="1" x14ac:dyDescent="0.25">
      <c r="A2662" s="1" t="s">
        <v>5</v>
      </c>
      <c r="B2662" s="1" t="s">
        <v>40</v>
      </c>
      <c r="C2662">
        <v>31</v>
      </c>
      <c r="D2662">
        <v>35</v>
      </c>
      <c r="E2662" s="3">
        <v>43913</v>
      </c>
      <c r="F2662">
        <v>1071</v>
      </c>
      <c r="G2662">
        <v>883</v>
      </c>
      <c r="H2662">
        <v>188</v>
      </c>
      <c r="I2662">
        <v>1</v>
      </c>
      <c r="J2662">
        <v>0</v>
      </c>
      <c r="K2662">
        <v>37</v>
      </c>
      <c r="L2662">
        <v>0</v>
      </c>
    </row>
    <row r="2663" spans="1:12" hidden="1" x14ac:dyDescent="0.25">
      <c r="A2663" s="1" t="s">
        <v>5</v>
      </c>
      <c r="B2663" s="1" t="s">
        <v>24</v>
      </c>
      <c r="C2663">
        <v>43</v>
      </c>
      <c r="D2663">
        <v>12</v>
      </c>
      <c r="E2663" s="3">
        <v>43913</v>
      </c>
      <c r="F2663">
        <v>63927</v>
      </c>
      <c r="G2663">
        <v>59138</v>
      </c>
      <c r="H2663">
        <v>4789</v>
      </c>
      <c r="I2663">
        <v>6077</v>
      </c>
      <c r="J2663">
        <v>601</v>
      </c>
      <c r="K2663">
        <v>7024</v>
      </c>
      <c r="L2663">
        <v>0</v>
      </c>
    </row>
    <row r="2664" spans="1:12" hidden="1" x14ac:dyDescent="0.25">
      <c r="A2664" s="1" t="s">
        <v>5</v>
      </c>
      <c r="B2664" s="1" t="s">
        <v>214</v>
      </c>
      <c r="C2664">
        <v>18.1096</v>
      </c>
      <c r="D2664">
        <v>-77.297499999999999</v>
      </c>
      <c r="E2664" s="3">
        <v>43913</v>
      </c>
      <c r="F2664">
        <v>19</v>
      </c>
      <c r="G2664">
        <v>19</v>
      </c>
      <c r="H2664">
        <v>0</v>
      </c>
      <c r="I2664">
        <v>1</v>
      </c>
      <c r="J2664">
        <v>0</v>
      </c>
      <c r="K2664">
        <v>2</v>
      </c>
      <c r="L2664">
        <v>0</v>
      </c>
    </row>
    <row r="2665" spans="1:12" hidden="1" x14ac:dyDescent="0.25">
      <c r="A2665" s="1" t="s">
        <v>5</v>
      </c>
      <c r="B2665" s="1" t="s">
        <v>7</v>
      </c>
      <c r="C2665">
        <v>36</v>
      </c>
      <c r="D2665">
        <v>138</v>
      </c>
      <c r="E2665" s="3">
        <v>43913</v>
      </c>
      <c r="F2665">
        <v>1128</v>
      </c>
      <c r="G2665">
        <v>1101</v>
      </c>
      <c r="H2665">
        <v>27</v>
      </c>
      <c r="I2665">
        <v>42</v>
      </c>
      <c r="J2665">
        <v>1</v>
      </c>
      <c r="K2665">
        <v>235</v>
      </c>
      <c r="L2665">
        <v>0</v>
      </c>
    </row>
    <row r="2666" spans="1:12" hidden="1" x14ac:dyDescent="0.25">
      <c r="A2666" s="1" t="s">
        <v>5</v>
      </c>
      <c r="B2666" s="1" t="s">
        <v>75</v>
      </c>
      <c r="C2666">
        <v>31.24</v>
      </c>
      <c r="D2666">
        <v>36.51</v>
      </c>
      <c r="E2666" s="3">
        <v>43913</v>
      </c>
      <c r="F2666">
        <v>127</v>
      </c>
      <c r="G2666">
        <v>112</v>
      </c>
      <c r="H2666">
        <v>15</v>
      </c>
      <c r="I2666">
        <v>0</v>
      </c>
      <c r="J2666">
        <v>0</v>
      </c>
      <c r="K2666">
        <v>1</v>
      </c>
      <c r="L2666">
        <v>0</v>
      </c>
    </row>
    <row r="2667" spans="1:12" hidden="1" x14ac:dyDescent="0.25">
      <c r="A2667" s="1" t="s">
        <v>5</v>
      </c>
      <c r="B2667" s="1" t="s">
        <v>221</v>
      </c>
      <c r="C2667">
        <v>48.019599999999997</v>
      </c>
      <c r="D2667">
        <v>66.923699999999997</v>
      </c>
      <c r="E2667" s="3">
        <v>43913</v>
      </c>
      <c r="F2667">
        <v>62</v>
      </c>
      <c r="G2667">
        <v>60</v>
      </c>
      <c r="H2667">
        <v>2</v>
      </c>
      <c r="I2667">
        <v>0</v>
      </c>
      <c r="J2667">
        <v>0</v>
      </c>
      <c r="K2667">
        <v>0</v>
      </c>
      <c r="L2667">
        <v>0</v>
      </c>
    </row>
    <row r="2668" spans="1:12" hidden="1" x14ac:dyDescent="0.25">
      <c r="A2668" s="1" t="s">
        <v>5</v>
      </c>
      <c r="B2668" s="1" t="s">
        <v>230</v>
      </c>
      <c r="C2668">
        <v>-2.3599999999999999E-2</v>
      </c>
      <c r="D2668">
        <v>37.906199999999998</v>
      </c>
      <c r="E2668" s="3">
        <v>43913</v>
      </c>
      <c r="F2668">
        <v>16</v>
      </c>
      <c r="G2668">
        <v>15</v>
      </c>
      <c r="H2668">
        <v>1</v>
      </c>
      <c r="I2668">
        <v>0</v>
      </c>
      <c r="J2668">
        <v>0</v>
      </c>
      <c r="K2668">
        <v>0</v>
      </c>
      <c r="L2668">
        <v>0</v>
      </c>
    </row>
    <row r="2669" spans="1:12" hidden="1" x14ac:dyDescent="0.25">
      <c r="A2669" s="1" t="s">
        <v>5</v>
      </c>
      <c r="B2669" s="1" t="s">
        <v>163</v>
      </c>
      <c r="C2669">
        <v>36</v>
      </c>
      <c r="D2669">
        <v>128</v>
      </c>
      <c r="E2669" s="3">
        <v>43913</v>
      </c>
      <c r="F2669">
        <v>8961</v>
      </c>
      <c r="G2669">
        <v>8961</v>
      </c>
      <c r="H2669">
        <v>0</v>
      </c>
      <c r="I2669">
        <v>111</v>
      </c>
      <c r="J2669">
        <v>0</v>
      </c>
      <c r="K2669">
        <v>2909</v>
      </c>
      <c r="L2669">
        <v>0</v>
      </c>
    </row>
    <row r="2670" spans="1:12" hidden="1" x14ac:dyDescent="0.25">
      <c r="A2670" s="1" t="s">
        <v>5</v>
      </c>
      <c r="B2670" s="1" t="s">
        <v>597</v>
      </c>
      <c r="C2670">
        <v>42.602635999999997</v>
      </c>
      <c r="D2670">
        <v>20.902977</v>
      </c>
      <c r="E2670" s="3">
        <v>43913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</row>
    <row r="2671" spans="1:12" hidden="1" x14ac:dyDescent="0.25">
      <c r="A2671" s="1" t="s">
        <v>5</v>
      </c>
      <c r="B2671" s="1" t="s">
        <v>35</v>
      </c>
      <c r="C2671">
        <v>29.5</v>
      </c>
      <c r="D2671">
        <v>47.75</v>
      </c>
      <c r="E2671" s="3">
        <v>43913</v>
      </c>
      <c r="F2671">
        <v>189</v>
      </c>
      <c r="G2671">
        <v>188</v>
      </c>
      <c r="H2671">
        <v>1</v>
      </c>
      <c r="I2671">
        <v>0</v>
      </c>
      <c r="J2671">
        <v>0</v>
      </c>
      <c r="K2671">
        <v>27</v>
      </c>
      <c r="L2671">
        <v>0</v>
      </c>
    </row>
    <row r="2672" spans="1:12" hidden="1" x14ac:dyDescent="0.25">
      <c r="A2672" s="1" t="s">
        <v>5</v>
      </c>
      <c r="B2672" s="1" t="s">
        <v>324</v>
      </c>
      <c r="C2672">
        <v>41.2044</v>
      </c>
      <c r="D2672">
        <v>74.766099999999994</v>
      </c>
      <c r="E2672" s="3">
        <v>43913</v>
      </c>
      <c r="F2672">
        <v>16</v>
      </c>
      <c r="G2672">
        <v>14</v>
      </c>
      <c r="H2672">
        <v>2</v>
      </c>
      <c r="I2672">
        <v>0</v>
      </c>
      <c r="J2672">
        <v>0</v>
      </c>
      <c r="K2672">
        <v>0</v>
      </c>
      <c r="L2672">
        <v>0</v>
      </c>
    </row>
    <row r="2673" spans="1:12" hidden="1" x14ac:dyDescent="0.25">
      <c r="A2673" s="1" t="s">
        <v>5</v>
      </c>
      <c r="B2673" s="1" t="s">
        <v>320</v>
      </c>
      <c r="C2673">
        <v>19.856269999999999</v>
      </c>
      <c r="D2673">
        <v>102.495496</v>
      </c>
      <c r="E2673" s="3">
        <v>43913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</row>
    <row r="2674" spans="1:12" hidden="1" x14ac:dyDescent="0.25">
      <c r="A2674" s="1" t="s">
        <v>5</v>
      </c>
      <c r="B2674" s="1" t="s">
        <v>69</v>
      </c>
      <c r="C2674">
        <v>56.879600000000003</v>
      </c>
      <c r="D2674">
        <v>24.603200000000001</v>
      </c>
      <c r="E2674" s="3">
        <v>43913</v>
      </c>
      <c r="F2674">
        <v>180</v>
      </c>
      <c r="G2674">
        <v>139</v>
      </c>
      <c r="H2674">
        <v>41</v>
      </c>
      <c r="I2674">
        <v>0</v>
      </c>
      <c r="J2674">
        <v>0</v>
      </c>
      <c r="K2674">
        <v>1</v>
      </c>
      <c r="L2674">
        <v>0</v>
      </c>
    </row>
    <row r="2675" spans="1:12" hidden="1" x14ac:dyDescent="0.25">
      <c r="A2675" s="1" t="s">
        <v>5</v>
      </c>
      <c r="B2675" s="1" t="s">
        <v>30</v>
      </c>
      <c r="C2675">
        <v>33.854700000000001</v>
      </c>
      <c r="D2675">
        <v>35.862299999999998</v>
      </c>
      <c r="E2675" s="3">
        <v>43913</v>
      </c>
      <c r="F2675">
        <v>267</v>
      </c>
      <c r="G2675">
        <v>248</v>
      </c>
      <c r="H2675">
        <v>19</v>
      </c>
      <c r="I2675">
        <v>4</v>
      </c>
      <c r="J2675">
        <v>0</v>
      </c>
      <c r="K2675">
        <v>8</v>
      </c>
      <c r="L2675">
        <v>0</v>
      </c>
    </row>
    <row r="2676" spans="1:12" hidden="1" x14ac:dyDescent="0.25">
      <c r="A2676" s="1" t="s">
        <v>5</v>
      </c>
      <c r="B2676" s="1" t="s">
        <v>263</v>
      </c>
      <c r="C2676">
        <v>6.4280999999999997</v>
      </c>
      <c r="D2676">
        <v>-9.4295000000000009</v>
      </c>
      <c r="E2676" s="3">
        <v>43913</v>
      </c>
      <c r="F2676">
        <v>3</v>
      </c>
      <c r="G2676">
        <v>3</v>
      </c>
      <c r="H2676">
        <v>0</v>
      </c>
      <c r="I2676">
        <v>0</v>
      </c>
      <c r="J2676">
        <v>0</v>
      </c>
      <c r="K2676">
        <v>0</v>
      </c>
      <c r="L2676">
        <v>0</v>
      </c>
    </row>
    <row r="2677" spans="1:12" hidden="1" x14ac:dyDescent="0.25">
      <c r="A2677" s="1" t="s">
        <v>5</v>
      </c>
      <c r="B2677" s="1" t="s">
        <v>321</v>
      </c>
      <c r="C2677">
        <v>26.335100000000001</v>
      </c>
      <c r="D2677">
        <v>17.228331000000001</v>
      </c>
      <c r="E2677" s="3">
        <v>43913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</row>
    <row r="2678" spans="1:12" hidden="1" x14ac:dyDescent="0.25">
      <c r="A2678" s="1" t="s">
        <v>5</v>
      </c>
      <c r="B2678" s="1" t="s">
        <v>79</v>
      </c>
      <c r="C2678">
        <v>47.14</v>
      </c>
      <c r="D2678">
        <v>9.5500000000000007</v>
      </c>
      <c r="E2678" s="3">
        <v>43913</v>
      </c>
      <c r="F2678">
        <v>51</v>
      </c>
      <c r="G2678">
        <v>37</v>
      </c>
      <c r="H2678">
        <v>14</v>
      </c>
      <c r="I2678">
        <v>0</v>
      </c>
      <c r="J2678">
        <v>0</v>
      </c>
      <c r="K2678">
        <v>0</v>
      </c>
      <c r="L2678">
        <v>0</v>
      </c>
    </row>
    <row r="2679" spans="1:12" hidden="1" x14ac:dyDescent="0.25">
      <c r="A2679" s="1" t="s">
        <v>5</v>
      </c>
      <c r="B2679" s="1" t="s">
        <v>52</v>
      </c>
      <c r="C2679">
        <v>55.169400000000003</v>
      </c>
      <c r="D2679">
        <v>23.8813</v>
      </c>
      <c r="E2679" s="3">
        <v>43913</v>
      </c>
      <c r="F2679">
        <v>179</v>
      </c>
      <c r="G2679">
        <v>143</v>
      </c>
      <c r="H2679">
        <v>36</v>
      </c>
      <c r="I2679">
        <v>1</v>
      </c>
      <c r="J2679">
        <v>0</v>
      </c>
      <c r="K2679">
        <v>1</v>
      </c>
      <c r="L2679">
        <v>0</v>
      </c>
    </row>
    <row r="2680" spans="1:12" hidden="1" x14ac:dyDescent="0.25">
      <c r="A2680" s="1" t="s">
        <v>5</v>
      </c>
      <c r="B2680" s="1" t="s">
        <v>58</v>
      </c>
      <c r="C2680">
        <v>49.815300000000001</v>
      </c>
      <c r="D2680">
        <v>6.1295999999999999</v>
      </c>
      <c r="E2680" s="3">
        <v>43913</v>
      </c>
      <c r="F2680">
        <v>875</v>
      </c>
      <c r="G2680">
        <v>798</v>
      </c>
      <c r="H2680">
        <v>77</v>
      </c>
      <c r="I2680">
        <v>8</v>
      </c>
      <c r="J2680">
        <v>0</v>
      </c>
      <c r="K2680">
        <v>6</v>
      </c>
      <c r="L2680">
        <v>0</v>
      </c>
    </row>
    <row r="2681" spans="1:12" hidden="1" x14ac:dyDescent="0.25">
      <c r="A2681" s="1" t="s">
        <v>5</v>
      </c>
      <c r="B2681" s="1" t="s">
        <v>602</v>
      </c>
      <c r="C2681">
        <v>0</v>
      </c>
      <c r="D2681">
        <v>0</v>
      </c>
      <c r="E2681" s="3">
        <v>43913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</row>
    <row r="2682" spans="1:12" hidden="1" x14ac:dyDescent="0.25">
      <c r="A2682" s="1" t="s">
        <v>5</v>
      </c>
      <c r="B2682" s="1" t="s">
        <v>298</v>
      </c>
      <c r="C2682">
        <v>-18.7669</v>
      </c>
      <c r="D2682">
        <v>46.869100000000003</v>
      </c>
      <c r="E2682" s="3">
        <v>43913</v>
      </c>
      <c r="F2682">
        <v>12</v>
      </c>
      <c r="G2682">
        <v>3</v>
      </c>
      <c r="H2682">
        <v>9</v>
      </c>
      <c r="I2682">
        <v>0</v>
      </c>
      <c r="J2682">
        <v>0</v>
      </c>
      <c r="K2682">
        <v>0</v>
      </c>
      <c r="L2682">
        <v>0</v>
      </c>
    </row>
    <row r="2683" spans="1:12" hidden="1" x14ac:dyDescent="0.25">
      <c r="A2683" s="1" t="s">
        <v>5</v>
      </c>
      <c r="B2683" s="1" t="s">
        <v>306</v>
      </c>
      <c r="C2683">
        <v>-13.254307999999998</v>
      </c>
      <c r="D2683">
        <v>34.301524999999998</v>
      </c>
      <c r="E2683" s="3">
        <v>43913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</row>
    <row r="2684" spans="1:12" hidden="1" x14ac:dyDescent="0.25">
      <c r="A2684" s="1" t="s">
        <v>5</v>
      </c>
      <c r="B2684" s="1" t="s">
        <v>10</v>
      </c>
      <c r="C2684">
        <v>2.5</v>
      </c>
      <c r="D2684">
        <v>112.5</v>
      </c>
      <c r="E2684" s="3">
        <v>43913</v>
      </c>
      <c r="F2684">
        <v>1518</v>
      </c>
      <c r="G2684">
        <v>1306</v>
      </c>
      <c r="H2684">
        <v>212</v>
      </c>
      <c r="I2684">
        <v>14</v>
      </c>
      <c r="J2684">
        <v>4</v>
      </c>
      <c r="K2684">
        <v>139</v>
      </c>
      <c r="L2684">
        <v>0</v>
      </c>
    </row>
    <row r="2685" spans="1:12" hidden="1" x14ac:dyDescent="0.25">
      <c r="A2685" s="1" t="s">
        <v>5</v>
      </c>
      <c r="B2685" s="1" t="s">
        <v>96</v>
      </c>
      <c r="C2685">
        <v>3.2027999999999999</v>
      </c>
      <c r="D2685">
        <v>73.220699999999994</v>
      </c>
      <c r="E2685" s="3">
        <v>43913</v>
      </c>
      <c r="F2685">
        <v>13</v>
      </c>
      <c r="G2685">
        <v>13</v>
      </c>
      <c r="H2685">
        <v>0</v>
      </c>
      <c r="I2685">
        <v>0</v>
      </c>
      <c r="J2685">
        <v>0</v>
      </c>
      <c r="K2685">
        <v>0</v>
      </c>
      <c r="L2685">
        <v>0</v>
      </c>
    </row>
    <row r="2686" spans="1:12" hidden="1" x14ac:dyDescent="0.25">
      <c r="A2686" s="1" t="s">
        <v>5</v>
      </c>
      <c r="B2686" s="1" t="s">
        <v>305</v>
      </c>
      <c r="C2686">
        <v>17.570692000000001</v>
      </c>
      <c r="D2686">
        <v>-3.996166000000001</v>
      </c>
      <c r="E2686" s="3">
        <v>43913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</row>
    <row r="2687" spans="1:12" hidden="1" x14ac:dyDescent="0.25">
      <c r="A2687" s="1" t="s">
        <v>5</v>
      </c>
      <c r="B2687" s="1" t="s">
        <v>93</v>
      </c>
      <c r="C2687">
        <v>35.9375</v>
      </c>
      <c r="D2687">
        <v>14.375400000000001</v>
      </c>
      <c r="E2687" s="3">
        <v>43913</v>
      </c>
      <c r="F2687">
        <v>107</v>
      </c>
      <c r="G2687">
        <v>90</v>
      </c>
      <c r="H2687">
        <v>17</v>
      </c>
      <c r="I2687">
        <v>0</v>
      </c>
      <c r="J2687">
        <v>0</v>
      </c>
      <c r="K2687">
        <v>2</v>
      </c>
      <c r="L2687">
        <v>0</v>
      </c>
    </row>
    <row r="2688" spans="1:12" hidden="1" x14ac:dyDescent="0.25">
      <c r="A2688" s="1" t="s">
        <v>5</v>
      </c>
      <c r="B2688" s="1" t="s">
        <v>244</v>
      </c>
      <c r="C2688">
        <v>21.007899999999999</v>
      </c>
      <c r="D2688">
        <v>10.940799999999999</v>
      </c>
      <c r="E2688" s="3">
        <v>43913</v>
      </c>
      <c r="F2688">
        <v>2</v>
      </c>
      <c r="G2688">
        <v>2</v>
      </c>
      <c r="H2688">
        <v>0</v>
      </c>
      <c r="I2688">
        <v>0</v>
      </c>
      <c r="J2688">
        <v>0</v>
      </c>
      <c r="K2688">
        <v>0</v>
      </c>
      <c r="L2688">
        <v>0</v>
      </c>
    </row>
    <row r="2689" spans="1:12" hidden="1" x14ac:dyDescent="0.25">
      <c r="A2689" s="1" t="s">
        <v>5</v>
      </c>
      <c r="B2689" s="1" t="s">
        <v>334</v>
      </c>
      <c r="C2689">
        <v>-20.2</v>
      </c>
      <c r="D2689">
        <v>57.5</v>
      </c>
      <c r="E2689" s="3">
        <v>43913</v>
      </c>
      <c r="F2689">
        <v>36</v>
      </c>
      <c r="G2689">
        <v>28</v>
      </c>
      <c r="H2689">
        <v>8</v>
      </c>
      <c r="I2689">
        <v>2</v>
      </c>
      <c r="J2689">
        <v>0</v>
      </c>
      <c r="K2689">
        <v>0</v>
      </c>
      <c r="L2689">
        <v>0</v>
      </c>
    </row>
    <row r="2690" spans="1:12" hidden="1" x14ac:dyDescent="0.25">
      <c r="A2690" s="1" t="s">
        <v>5</v>
      </c>
      <c r="B2690" s="1" t="s">
        <v>53</v>
      </c>
      <c r="C2690">
        <v>23.634499999999999</v>
      </c>
      <c r="D2690">
        <v>-102.5528</v>
      </c>
      <c r="E2690" s="3">
        <v>43913</v>
      </c>
      <c r="F2690">
        <v>316</v>
      </c>
      <c r="G2690">
        <v>251</v>
      </c>
      <c r="H2690">
        <v>65</v>
      </c>
      <c r="I2690">
        <v>3</v>
      </c>
      <c r="J2690">
        <v>1</v>
      </c>
      <c r="K2690">
        <v>4</v>
      </c>
      <c r="L2690">
        <v>0</v>
      </c>
    </row>
    <row r="2691" spans="1:12" hidden="1" x14ac:dyDescent="0.25">
      <c r="A2691" s="1" t="s">
        <v>5</v>
      </c>
      <c r="B2691" s="1" t="s">
        <v>202</v>
      </c>
      <c r="C2691">
        <v>47.4116</v>
      </c>
      <c r="D2691">
        <v>28.369900000000001</v>
      </c>
      <c r="E2691" s="3">
        <v>43913</v>
      </c>
      <c r="F2691">
        <v>109</v>
      </c>
      <c r="G2691">
        <v>94</v>
      </c>
      <c r="H2691">
        <v>15</v>
      </c>
      <c r="I2691">
        <v>1</v>
      </c>
      <c r="J2691">
        <v>0</v>
      </c>
      <c r="K2691">
        <v>1</v>
      </c>
      <c r="L2691">
        <v>0</v>
      </c>
    </row>
    <row r="2692" spans="1:12" hidden="1" x14ac:dyDescent="0.25">
      <c r="A2692" s="1" t="s">
        <v>5</v>
      </c>
      <c r="B2692" s="1" t="s">
        <v>59</v>
      </c>
      <c r="C2692">
        <v>43.7333</v>
      </c>
      <c r="D2692">
        <v>7.4166999999999996</v>
      </c>
      <c r="E2692" s="3">
        <v>43913</v>
      </c>
      <c r="F2692">
        <v>23</v>
      </c>
      <c r="G2692">
        <v>23</v>
      </c>
      <c r="H2692">
        <v>0</v>
      </c>
      <c r="I2692">
        <v>0</v>
      </c>
      <c r="J2692">
        <v>0</v>
      </c>
      <c r="K2692">
        <v>1</v>
      </c>
      <c r="L2692">
        <v>0</v>
      </c>
    </row>
    <row r="2693" spans="1:12" hidden="1" x14ac:dyDescent="0.25">
      <c r="A2693" s="1" t="s">
        <v>5</v>
      </c>
      <c r="B2693" s="1" t="s">
        <v>141</v>
      </c>
      <c r="C2693">
        <v>46.862499999999997</v>
      </c>
      <c r="D2693">
        <v>103.8467</v>
      </c>
      <c r="E2693" s="3">
        <v>43913</v>
      </c>
      <c r="F2693">
        <v>10</v>
      </c>
      <c r="G2693">
        <v>10</v>
      </c>
      <c r="H2693">
        <v>0</v>
      </c>
      <c r="I2693">
        <v>0</v>
      </c>
      <c r="J2693">
        <v>0</v>
      </c>
      <c r="K2693">
        <v>0</v>
      </c>
      <c r="L2693">
        <v>0</v>
      </c>
    </row>
    <row r="2694" spans="1:12" hidden="1" x14ac:dyDescent="0.25">
      <c r="A2694" s="1" t="s">
        <v>5</v>
      </c>
      <c r="B2694" s="1" t="s">
        <v>340</v>
      </c>
      <c r="C2694">
        <v>42.5</v>
      </c>
      <c r="D2694">
        <v>19.3</v>
      </c>
      <c r="E2694" s="3">
        <v>43913</v>
      </c>
      <c r="F2694">
        <v>27</v>
      </c>
      <c r="G2694">
        <v>21</v>
      </c>
      <c r="H2694">
        <v>6</v>
      </c>
      <c r="I2694">
        <v>1</v>
      </c>
      <c r="J2694">
        <v>1</v>
      </c>
      <c r="K2694">
        <v>0</v>
      </c>
      <c r="L2694">
        <v>0</v>
      </c>
    </row>
    <row r="2695" spans="1:12" hidden="1" x14ac:dyDescent="0.25">
      <c r="A2695" s="1" t="s">
        <v>5</v>
      </c>
      <c r="B2695" s="1" t="s">
        <v>70</v>
      </c>
      <c r="C2695">
        <v>31.791699999999999</v>
      </c>
      <c r="D2695">
        <v>-7.0926</v>
      </c>
      <c r="E2695" s="3">
        <v>43913</v>
      </c>
      <c r="F2695">
        <v>143</v>
      </c>
      <c r="G2695">
        <v>115</v>
      </c>
      <c r="H2695">
        <v>28</v>
      </c>
      <c r="I2695">
        <v>4</v>
      </c>
      <c r="J2695">
        <v>0</v>
      </c>
      <c r="K2695">
        <v>3</v>
      </c>
      <c r="L2695">
        <v>0</v>
      </c>
    </row>
    <row r="2696" spans="1:12" hidden="1" x14ac:dyDescent="0.25">
      <c r="A2696" s="1" t="s">
        <v>5</v>
      </c>
      <c r="B2696" s="1" t="s">
        <v>296</v>
      </c>
      <c r="C2696">
        <v>-18.665694999999999</v>
      </c>
      <c r="D2696">
        <v>35.529561999999999</v>
      </c>
      <c r="E2696" s="3">
        <v>43913</v>
      </c>
      <c r="F2696">
        <v>1</v>
      </c>
      <c r="G2696">
        <v>1</v>
      </c>
      <c r="H2696">
        <v>0</v>
      </c>
      <c r="I2696">
        <v>0</v>
      </c>
      <c r="J2696">
        <v>0</v>
      </c>
    </row>
    <row r="2697" spans="1:12" hidden="1" x14ac:dyDescent="0.25">
      <c r="A2697" s="1" t="s">
        <v>5</v>
      </c>
      <c r="B2697" s="1" t="s">
        <v>236</v>
      </c>
      <c r="C2697">
        <v>-22.957599999999999</v>
      </c>
      <c r="D2697">
        <v>18.490400000000001</v>
      </c>
      <c r="E2697" s="3">
        <v>43913</v>
      </c>
      <c r="F2697">
        <v>4</v>
      </c>
      <c r="G2697">
        <v>3</v>
      </c>
      <c r="H2697">
        <v>1</v>
      </c>
      <c r="I2697">
        <v>0</v>
      </c>
      <c r="J2697">
        <v>0</v>
      </c>
      <c r="K2697">
        <v>0</v>
      </c>
      <c r="L2697">
        <v>0</v>
      </c>
    </row>
    <row r="2698" spans="1:12" hidden="1" x14ac:dyDescent="0.25">
      <c r="A2698" s="1" t="s">
        <v>5</v>
      </c>
      <c r="B2698" s="1" t="s">
        <v>9</v>
      </c>
      <c r="C2698">
        <v>28.166699999999999</v>
      </c>
      <c r="D2698">
        <v>84.25</v>
      </c>
      <c r="E2698" s="3">
        <v>43913</v>
      </c>
      <c r="F2698">
        <v>2</v>
      </c>
      <c r="G2698">
        <v>1</v>
      </c>
      <c r="H2698">
        <v>1</v>
      </c>
      <c r="I2698">
        <v>0</v>
      </c>
      <c r="J2698">
        <v>0</v>
      </c>
      <c r="K2698">
        <v>1</v>
      </c>
      <c r="L2698">
        <v>0</v>
      </c>
    </row>
    <row r="2699" spans="1:12" hidden="1" x14ac:dyDescent="0.25">
      <c r="A2699" s="1" t="s">
        <v>5</v>
      </c>
      <c r="B2699" s="1" t="s">
        <v>259</v>
      </c>
      <c r="C2699">
        <v>52.132599999999996</v>
      </c>
      <c r="D2699">
        <v>5.2912999999999997</v>
      </c>
      <c r="E2699" s="3">
        <v>43913</v>
      </c>
      <c r="F2699">
        <v>4749</v>
      </c>
      <c r="G2699">
        <v>4204</v>
      </c>
      <c r="H2699">
        <v>545</v>
      </c>
      <c r="I2699">
        <v>213</v>
      </c>
      <c r="J2699">
        <v>34</v>
      </c>
      <c r="K2699">
        <v>2</v>
      </c>
      <c r="L2699">
        <v>0</v>
      </c>
    </row>
    <row r="2700" spans="1:12" hidden="1" x14ac:dyDescent="0.25">
      <c r="A2700" s="1" t="s">
        <v>5</v>
      </c>
      <c r="B2700" s="1" t="s">
        <v>54</v>
      </c>
      <c r="C2700">
        <v>-40.900599999999997</v>
      </c>
      <c r="D2700">
        <v>174.886</v>
      </c>
      <c r="E2700" s="3">
        <v>43913</v>
      </c>
      <c r="F2700">
        <v>102</v>
      </c>
      <c r="G2700">
        <v>102</v>
      </c>
      <c r="H2700">
        <v>0</v>
      </c>
      <c r="I2700">
        <v>0</v>
      </c>
      <c r="J2700">
        <v>0</v>
      </c>
      <c r="K2700">
        <v>0</v>
      </c>
      <c r="L2700">
        <v>0</v>
      </c>
    </row>
    <row r="2701" spans="1:12" hidden="1" x14ac:dyDescent="0.25">
      <c r="A2701" s="1" t="s">
        <v>5</v>
      </c>
      <c r="B2701" s="1" t="s">
        <v>322</v>
      </c>
      <c r="C2701">
        <v>12.865399999999999</v>
      </c>
      <c r="D2701">
        <v>-85.2072</v>
      </c>
      <c r="E2701" s="3">
        <v>43913</v>
      </c>
      <c r="F2701">
        <v>2</v>
      </c>
      <c r="G2701">
        <v>2</v>
      </c>
      <c r="H2701">
        <v>0</v>
      </c>
      <c r="I2701">
        <v>0</v>
      </c>
      <c r="J2701">
        <v>0</v>
      </c>
      <c r="K2701">
        <v>0</v>
      </c>
      <c r="L2701">
        <v>0</v>
      </c>
    </row>
    <row r="2702" spans="1:12" hidden="1" x14ac:dyDescent="0.25">
      <c r="A2702" s="1" t="s">
        <v>5</v>
      </c>
      <c r="B2702" s="1" t="s">
        <v>304</v>
      </c>
      <c r="C2702">
        <v>17.607800000000001</v>
      </c>
      <c r="D2702">
        <v>8.0816999999999997</v>
      </c>
      <c r="E2702" s="3">
        <v>43913</v>
      </c>
      <c r="F2702">
        <v>3</v>
      </c>
      <c r="G2702">
        <v>2</v>
      </c>
      <c r="H2702">
        <v>1</v>
      </c>
      <c r="I2702">
        <v>0</v>
      </c>
      <c r="J2702">
        <v>0</v>
      </c>
      <c r="K2702">
        <v>0</v>
      </c>
      <c r="L2702">
        <v>0</v>
      </c>
    </row>
    <row r="2703" spans="1:12" hidden="1" x14ac:dyDescent="0.25">
      <c r="A2703" s="1" t="s">
        <v>5</v>
      </c>
      <c r="B2703" s="1" t="s">
        <v>55</v>
      </c>
      <c r="C2703">
        <v>9.0820000000000007</v>
      </c>
      <c r="D2703">
        <v>8.6753</v>
      </c>
      <c r="E2703" s="3">
        <v>43913</v>
      </c>
      <c r="F2703">
        <v>40</v>
      </c>
      <c r="G2703">
        <v>30</v>
      </c>
      <c r="H2703">
        <v>10</v>
      </c>
      <c r="I2703">
        <v>1</v>
      </c>
      <c r="J2703">
        <v>1</v>
      </c>
      <c r="K2703">
        <v>2</v>
      </c>
      <c r="L2703">
        <v>0</v>
      </c>
    </row>
    <row r="2704" spans="1:12" hidden="1" x14ac:dyDescent="0.25">
      <c r="A2704" s="1" t="s">
        <v>5</v>
      </c>
      <c r="B2704" s="1" t="s">
        <v>45</v>
      </c>
      <c r="C2704">
        <v>41.608600000000003</v>
      </c>
      <c r="D2704">
        <v>21.7453</v>
      </c>
      <c r="E2704" s="3">
        <v>43913</v>
      </c>
      <c r="F2704">
        <v>136</v>
      </c>
      <c r="G2704">
        <v>115</v>
      </c>
      <c r="H2704">
        <v>21</v>
      </c>
      <c r="I2704">
        <v>2</v>
      </c>
      <c r="J2704">
        <v>1</v>
      </c>
      <c r="K2704">
        <v>1</v>
      </c>
      <c r="L2704">
        <v>0</v>
      </c>
    </row>
    <row r="2705" spans="1:12" hidden="1" x14ac:dyDescent="0.25">
      <c r="A2705" s="1" t="s">
        <v>5</v>
      </c>
      <c r="B2705" s="1" t="s">
        <v>46</v>
      </c>
      <c r="C2705">
        <v>60.472000000000001</v>
      </c>
      <c r="D2705">
        <v>8.4688999999999997</v>
      </c>
      <c r="E2705" s="3">
        <v>43913</v>
      </c>
      <c r="F2705">
        <v>2621</v>
      </c>
      <c r="G2705">
        <v>2385</v>
      </c>
      <c r="H2705">
        <v>236</v>
      </c>
      <c r="I2705">
        <v>10</v>
      </c>
      <c r="J2705">
        <v>3</v>
      </c>
      <c r="K2705">
        <v>1</v>
      </c>
      <c r="L2705">
        <v>0</v>
      </c>
    </row>
    <row r="2706" spans="1:12" hidden="1" x14ac:dyDescent="0.25">
      <c r="A2706" s="1" t="s">
        <v>5</v>
      </c>
      <c r="B2706" s="1" t="s">
        <v>32</v>
      </c>
      <c r="C2706">
        <v>21</v>
      </c>
      <c r="D2706">
        <v>57</v>
      </c>
      <c r="E2706" s="3">
        <v>43913</v>
      </c>
      <c r="F2706">
        <v>66</v>
      </c>
      <c r="G2706">
        <v>55</v>
      </c>
      <c r="H2706">
        <v>11</v>
      </c>
      <c r="I2706">
        <v>0</v>
      </c>
      <c r="J2706">
        <v>0</v>
      </c>
      <c r="K2706">
        <v>17</v>
      </c>
      <c r="L2706">
        <v>0</v>
      </c>
    </row>
    <row r="2707" spans="1:12" hidden="1" x14ac:dyDescent="0.25">
      <c r="A2707" s="1" t="s">
        <v>5</v>
      </c>
      <c r="B2707" s="1" t="s">
        <v>41</v>
      </c>
      <c r="C2707">
        <v>30.375299999999999</v>
      </c>
      <c r="D2707">
        <v>69.345100000000002</v>
      </c>
      <c r="E2707" s="3">
        <v>43913</v>
      </c>
      <c r="F2707">
        <v>875</v>
      </c>
      <c r="G2707">
        <v>776</v>
      </c>
      <c r="H2707">
        <v>99</v>
      </c>
      <c r="I2707">
        <v>6</v>
      </c>
      <c r="J2707">
        <v>1</v>
      </c>
      <c r="K2707">
        <v>5</v>
      </c>
      <c r="L2707">
        <v>0</v>
      </c>
    </row>
    <row r="2708" spans="1:12" hidden="1" x14ac:dyDescent="0.25">
      <c r="A2708" s="1" t="s">
        <v>5</v>
      </c>
      <c r="B2708" s="1" t="s">
        <v>142</v>
      </c>
      <c r="C2708">
        <v>8.5380000000000003</v>
      </c>
      <c r="D2708">
        <v>-80.7821</v>
      </c>
      <c r="E2708" s="3">
        <v>43913</v>
      </c>
      <c r="F2708">
        <v>345</v>
      </c>
      <c r="G2708">
        <v>313</v>
      </c>
      <c r="H2708">
        <v>32</v>
      </c>
      <c r="I2708">
        <v>6</v>
      </c>
      <c r="J2708">
        <v>3</v>
      </c>
      <c r="K2708">
        <v>0</v>
      </c>
      <c r="L2708">
        <v>0</v>
      </c>
    </row>
    <row r="2709" spans="1:12" hidden="1" x14ac:dyDescent="0.25">
      <c r="A2709" s="1" t="s">
        <v>5</v>
      </c>
      <c r="B2709" s="1" t="s">
        <v>317</v>
      </c>
      <c r="C2709">
        <v>-6.3150000000000004</v>
      </c>
      <c r="D2709">
        <v>143.9555</v>
      </c>
      <c r="E2709" s="3">
        <v>43913</v>
      </c>
      <c r="F2709">
        <v>1</v>
      </c>
      <c r="G2709">
        <v>1</v>
      </c>
      <c r="H2709">
        <v>0</v>
      </c>
      <c r="I2709">
        <v>0</v>
      </c>
      <c r="J2709">
        <v>0</v>
      </c>
      <c r="K2709">
        <v>0</v>
      </c>
      <c r="L2709">
        <v>0</v>
      </c>
    </row>
    <row r="2710" spans="1:12" hidden="1" x14ac:dyDescent="0.25">
      <c r="A2710" s="1" t="s">
        <v>5</v>
      </c>
      <c r="B2710" s="1" t="s">
        <v>98</v>
      </c>
      <c r="C2710">
        <v>-23.442499999999999</v>
      </c>
      <c r="D2710">
        <v>-58.443800000000003</v>
      </c>
      <c r="E2710" s="3">
        <v>43913</v>
      </c>
      <c r="F2710">
        <v>22</v>
      </c>
      <c r="G2710">
        <v>22</v>
      </c>
      <c r="H2710">
        <v>0</v>
      </c>
      <c r="I2710">
        <v>1</v>
      </c>
      <c r="J2710">
        <v>0</v>
      </c>
      <c r="K2710">
        <v>0</v>
      </c>
      <c r="L2710">
        <v>0</v>
      </c>
    </row>
    <row r="2711" spans="1:12" hidden="1" x14ac:dyDescent="0.25">
      <c r="A2711" s="1" t="s">
        <v>5</v>
      </c>
      <c r="B2711" s="1" t="s">
        <v>89</v>
      </c>
      <c r="C2711">
        <v>-9.19</v>
      </c>
      <c r="D2711">
        <v>-75.015199999999993</v>
      </c>
      <c r="E2711" s="3">
        <v>43913</v>
      </c>
      <c r="F2711">
        <v>395</v>
      </c>
      <c r="G2711">
        <v>363</v>
      </c>
      <c r="H2711">
        <v>32</v>
      </c>
      <c r="I2711">
        <v>5</v>
      </c>
      <c r="J2711">
        <v>0</v>
      </c>
      <c r="K2711">
        <v>1</v>
      </c>
      <c r="L2711">
        <v>0</v>
      </c>
    </row>
    <row r="2712" spans="1:12" hidden="1" x14ac:dyDescent="0.25">
      <c r="A2712" s="1" t="s">
        <v>5</v>
      </c>
      <c r="B2712" s="1" t="s">
        <v>22</v>
      </c>
      <c r="C2712">
        <v>13</v>
      </c>
      <c r="D2712">
        <v>122</v>
      </c>
      <c r="E2712" s="3">
        <v>43913</v>
      </c>
      <c r="F2712">
        <v>462</v>
      </c>
      <c r="G2712">
        <v>380</v>
      </c>
      <c r="H2712">
        <v>82</v>
      </c>
      <c r="I2712">
        <v>33</v>
      </c>
      <c r="J2712">
        <v>8</v>
      </c>
      <c r="K2712">
        <v>17</v>
      </c>
      <c r="L2712">
        <v>0</v>
      </c>
    </row>
    <row r="2713" spans="1:12" hidden="1" x14ac:dyDescent="0.25">
      <c r="A2713" s="1" t="s">
        <v>5</v>
      </c>
      <c r="B2713" s="1" t="s">
        <v>80</v>
      </c>
      <c r="C2713">
        <v>51.919400000000003</v>
      </c>
      <c r="D2713">
        <v>19.145099999999999</v>
      </c>
      <c r="E2713" s="3">
        <v>43913</v>
      </c>
      <c r="F2713">
        <v>749</v>
      </c>
      <c r="G2713">
        <v>634</v>
      </c>
      <c r="H2713">
        <v>115</v>
      </c>
      <c r="I2713">
        <v>8</v>
      </c>
      <c r="J2713">
        <v>1</v>
      </c>
      <c r="K2713">
        <v>1</v>
      </c>
      <c r="L2713">
        <v>0</v>
      </c>
    </row>
    <row r="2714" spans="1:12" hidden="1" x14ac:dyDescent="0.25">
      <c r="A2714" s="1" t="s">
        <v>5</v>
      </c>
      <c r="B2714" s="1" t="s">
        <v>66</v>
      </c>
      <c r="C2714">
        <v>39.399900000000002</v>
      </c>
      <c r="D2714">
        <v>-8.2245000000000008</v>
      </c>
      <c r="E2714" s="3">
        <v>43913</v>
      </c>
      <c r="F2714">
        <v>2060</v>
      </c>
      <c r="G2714">
        <v>1600</v>
      </c>
      <c r="H2714">
        <v>460</v>
      </c>
      <c r="I2714">
        <v>23</v>
      </c>
      <c r="J2714">
        <v>9</v>
      </c>
      <c r="K2714">
        <v>5</v>
      </c>
      <c r="L2714">
        <v>0</v>
      </c>
    </row>
    <row r="2715" spans="1:12" hidden="1" x14ac:dyDescent="0.25">
      <c r="A2715" s="1" t="s">
        <v>5</v>
      </c>
      <c r="B2715" s="1" t="s">
        <v>60</v>
      </c>
      <c r="C2715">
        <v>25.354800000000001</v>
      </c>
      <c r="D2715">
        <v>51.183900000000001</v>
      </c>
      <c r="E2715" s="3">
        <v>43913</v>
      </c>
      <c r="F2715">
        <v>501</v>
      </c>
      <c r="G2715">
        <v>494</v>
      </c>
      <c r="H2715">
        <v>7</v>
      </c>
      <c r="I2715">
        <v>0</v>
      </c>
      <c r="J2715">
        <v>0</v>
      </c>
      <c r="K2715">
        <v>33</v>
      </c>
      <c r="L2715">
        <v>0</v>
      </c>
    </row>
    <row r="2716" spans="1:12" hidden="1" x14ac:dyDescent="0.25">
      <c r="A2716" s="1" t="s">
        <v>5</v>
      </c>
      <c r="B2716" s="1" t="s">
        <v>47</v>
      </c>
      <c r="C2716">
        <v>45.943199999999997</v>
      </c>
      <c r="D2716">
        <v>24.966799999999999</v>
      </c>
      <c r="E2716" s="3">
        <v>43913</v>
      </c>
      <c r="F2716">
        <v>576</v>
      </c>
      <c r="G2716">
        <v>433</v>
      </c>
      <c r="H2716">
        <v>143</v>
      </c>
      <c r="I2716">
        <v>7</v>
      </c>
      <c r="J2716">
        <v>4</v>
      </c>
      <c r="K2716">
        <v>64</v>
      </c>
      <c r="L2716">
        <v>0</v>
      </c>
    </row>
    <row r="2717" spans="1:12" hidden="1" x14ac:dyDescent="0.25">
      <c r="A2717" s="1" t="s">
        <v>5</v>
      </c>
      <c r="B2717" s="1" t="s">
        <v>199</v>
      </c>
      <c r="C2717">
        <v>60</v>
      </c>
      <c r="D2717">
        <v>90</v>
      </c>
      <c r="E2717" s="3">
        <v>43913</v>
      </c>
      <c r="F2717">
        <v>438</v>
      </c>
      <c r="G2717">
        <v>367</v>
      </c>
      <c r="H2717">
        <v>71</v>
      </c>
      <c r="I2717">
        <v>1</v>
      </c>
      <c r="J2717">
        <v>0</v>
      </c>
      <c r="K2717">
        <v>16</v>
      </c>
      <c r="L2717">
        <v>0</v>
      </c>
    </row>
    <row r="2718" spans="1:12" hidden="1" x14ac:dyDescent="0.25">
      <c r="A2718" s="1" t="s">
        <v>5</v>
      </c>
      <c r="B2718" s="1" t="s">
        <v>245</v>
      </c>
      <c r="C2718">
        <v>-1.9402999999999999</v>
      </c>
      <c r="D2718">
        <v>29.873899999999999</v>
      </c>
      <c r="E2718" s="3">
        <v>43913</v>
      </c>
      <c r="F2718">
        <v>36</v>
      </c>
      <c r="G2718">
        <v>19</v>
      </c>
      <c r="H2718">
        <v>17</v>
      </c>
      <c r="I2718">
        <v>0</v>
      </c>
      <c r="J2718">
        <v>0</v>
      </c>
      <c r="K2718">
        <v>0</v>
      </c>
      <c r="L2718">
        <v>0</v>
      </c>
    </row>
    <row r="2719" spans="1:12" hidden="1" x14ac:dyDescent="0.25">
      <c r="A2719" s="1" t="s">
        <v>5</v>
      </c>
      <c r="B2719" s="1" t="s">
        <v>365</v>
      </c>
      <c r="C2719">
        <v>17.357821999999999</v>
      </c>
      <c r="D2719">
        <v>-62.782997999999999</v>
      </c>
      <c r="E2719" s="3">
        <v>43913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</row>
    <row r="2720" spans="1:12" hidden="1" x14ac:dyDescent="0.25">
      <c r="A2720" s="1" t="s">
        <v>5</v>
      </c>
      <c r="B2720" s="1" t="s">
        <v>246</v>
      </c>
      <c r="C2720">
        <v>13.9094</v>
      </c>
      <c r="D2720">
        <v>-60.978900000000003</v>
      </c>
      <c r="E2720" s="3">
        <v>43913</v>
      </c>
      <c r="F2720">
        <v>3</v>
      </c>
      <c r="G2720">
        <v>2</v>
      </c>
      <c r="H2720">
        <v>1</v>
      </c>
      <c r="I2720">
        <v>0</v>
      </c>
      <c r="J2720">
        <v>0</v>
      </c>
      <c r="K2720">
        <v>0</v>
      </c>
      <c r="L2720">
        <v>0</v>
      </c>
    </row>
    <row r="2721" spans="1:12" hidden="1" x14ac:dyDescent="0.25">
      <c r="A2721" s="1" t="s">
        <v>5</v>
      </c>
      <c r="B2721" s="1" t="s">
        <v>247</v>
      </c>
      <c r="C2721">
        <v>12.984299999999999</v>
      </c>
      <c r="D2721">
        <v>-61.287199999999999</v>
      </c>
      <c r="E2721" s="3">
        <v>43913</v>
      </c>
      <c r="F2721">
        <v>1</v>
      </c>
      <c r="G2721">
        <v>1</v>
      </c>
      <c r="H2721">
        <v>0</v>
      </c>
      <c r="I2721">
        <v>0</v>
      </c>
      <c r="J2721">
        <v>0</v>
      </c>
      <c r="K2721">
        <v>0</v>
      </c>
      <c r="L2721">
        <v>0</v>
      </c>
    </row>
    <row r="2722" spans="1:12" hidden="1" x14ac:dyDescent="0.25">
      <c r="A2722" s="1" t="s">
        <v>5</v>
      </c>
      <c r="B2722" s="1" t="s">
        <v>49</v>
      </c>
      <c r="C2722">
        <v>43.942399999999999</v>
      </c>
      <c r="D2722">
        <v>12.457800000000001</v>
      </c>
      <c r="E2722" s="3">
        <v>43913</v>
      </c>
      <c r="F2722">
        <v>187</v>
      </c>
      <c r="G2722">
        <v>175</v>
      </c>
      <c r="H2722">
        <v>12</v>
      </c>
      <c r="I2722">
        <v>20</v>
      </c>
      <c r="J2722">
        <v>0</v>
      </c>
      <c r="K2722">
        <v>4</v>
      </c>
      <c r="L2722">
        <v>0</v>
      </c>
    </row>
    <row r="2723" spans="1:12" hidden="1" x14ac:dyDescent="0.25">
      <c r="A2723" s="1" t="s">
        <v>5</v>
      </c>
      <c r="B2723" s="1" t="s">
        <v>71</v>
      </c>
      <c r="C2723">
        <v>24</v>
      </c>
      <c r="D2723">
        <v>45</v>
      </c>
      <c r="E2723" s="3">
        <v>43913</v>
      </c>
      <c r="F2723">
        <v>562</v>
      </c>
      <c r="G2723">
        <v>511</v>
      </c>
      <c r="H2723">
        <v>51</v>
      </c>
      <c r="I2723">
        <v>0</v>
      </c>
      <c r="J2723">
        <v>0</v>
      </c>
      <c r="K2723">
        <v>16</v>
      </c>
      <c r="L2723">
        <v>0</v>
      </c>
    </row>
    <row r="2724" spans="1:12" hidden="1" x14ac:dyDescent="0.25">
      <c r="A2724" s="1" t="s">
        <v>5</v>
      </c>
      <c r="B2724" s="1" t="s">
        <v>72</v>
      </c>
      <c r="C2724">
        <v>14.497400000000001</v>
      </c>
      <c r="D2724">
        <v>-14.452400000000001</v>
      </c>
      <c r="E2724" s="3">
        <v>43913</v>
      </c>
      <c r="F2724">
        <v>79</v>
      </c>
      <c r="G2724">
        <v>67</v>
      </c>
      <c r="H2724">
        <v>12</v>
      </c>
      <c r="I2724">
        <v>0</v>
      </c>
      <c r="J2724">
        <v>0</v>
      </c>
      <c r="K2724">
        <v>5</v>
      </c>
      <c r="L2724">
        <v>0</v>
      </c>
    </row>
    <row r="2725" spans="1:12" hidden="1" x14ac:dyDescent="0.25">
      <c r="A2725" s="1" t="s">
        <v>5</v>
      </c>
      <c r="B2725" s="1" t="s">
        <v>90</v>
      </c>
      <c r="C2725">
        <v>44.016500000000001</v>
      </c>
      <c r="D2725">
        <v>21.0059</v>
      </c>
      <c r="E2725" s="3">
        <v>43913</v>
      </c>
      <c r="F2725">
        <v>249</v>
      </c>
      <c r="G2725">
        <v>222</v>
      </c>
      <c r="H2725">
        <v>27</v>
      </c>
      <c r="I2725">
        <v>3</v>
      </c>
      <c r="J2725">
        <v>1</v>
      </c>
      <c r="K2725">
        <v>1</v>
      </c>
      <c r="L2725">
        <v>0</v>
      </c>
    </row>
    <row r="2726" spans="1:12" hidden="1" x14ac:dyDescent="0.25">
      <c r="A2726" s="1" t="s">
        <v>5</v>
      </c>
      <c r="B2726" s="1" t="s">
        <v>237</v>
      </c>
      <c r="C2726">
        <v>-4.6795999999999998</v>
      </c>
      <c r="D2726">
        <v>55.491999999999997</v>
      </c>
      <c r="E2726" s="3">
        <v>43913</v>
      </c>
      <c r="F2726">
        <v>7</v>
      </c>
      <c r="G2726">
        <v>7</v>
      </c>
      <c r="H2726">
        <v>0</v>
      </c>
      <c r="I2726">
        <v>0</v>
      </c>
      <c r="J2726">
        <v>0</v>
      </c>
      <c r="K2726">
        <v>0</v>
      </c>
      <c r="L2726">
        <v>0</v>
      </c>
    </row>
    <row r="2727" spans="1:12" hidden="1" x14ac:dyDescent="0.25">
      <c r="A2727" s="1" t="s">
        <v>5</v>
      </c>
      <c r="B2727" s="1" t="s">
        <v>319</v>
      </c>
      <c r="C2727">
        <v>8.4605550000000012</v>
      </c>
      <c r="D2727">
        <v>-11.779889000000001</v>
      </c>
      <c r="E2727" s="3">
        <v>43913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</row>
    <row r="2728" spans="1:12" hidden="1" x14ac:dyDescent="0.25">
      <c r="A2728" s="1" t="s">
        <v>5</v>
      </c>
      <c r="B2728" s="1" t="s">
        <v>8</v>
      </c>
      <c r="C2728">
        <v>1.2833000000000001</v>
      </c>
      <c r="D2728">
        <v>103.83329999999999</v>
      </c>
      <c r="E2728" s="3">
        <v>43913</v>
      </c>
      <c r="F2728">
        <v>509</v>
      </c>
      <c r="G2728">
        <v>455</v>
      </c>
      <c r="H2728">
        <v>54</v>
      </c>
      <c r="I2728">
        <v>2</v>
      </c>
      <c r="J2728">
        <v>0</v>
      </c>
      <c r="K2728">
        <v>144</v>
      </c>
      <c r="L2728">
        <v>0</v>
      </c>
    </row>
    <row r="2729" spans="1:12" hidden="1" x14ac:dyDescent="0.25">
      <c r="A2729" s="1" t="s">
        <v>5</v>
      </c>
      <c r="B2729" s="1" t="s">
        <v>91</v>
      </c>
      <c r="C2729">
        <v>48.668999999999997</v>
      </c>
      <c r="D2729">
        <v>19.699000000000002</v>
      </c>
      <c r="E2729" s="3">
        <v>43913</v>
      </c>
      <c r="F2729">
        <v>186</v>
      </c>
      <c r="G2729">
        <v>185</v>
      </c>
      <c r="H2729">
        <v>1</v>
      </c>
      <c r="I2729">
        <v>0</v>
      </c>
      <c r="J2729">
        <v>0</v>
      </c>
      <c r="K2729">
        <v>7</v>
      </c>
      <c r="L2729">
        <v>0</v>
      </c>
    </row>
    <row r="2730" spans="1:12" hidden="1" x14ac:dyDescent="0.25">
      <c r="A2730" s="1" t="s">
        <v>5</v>
      </c>
      <c r="B2730" s="1" t="s">
        <v>83</v>
      </c>
      <c r="C2730">
        <v>46.151200000000003</v>
      </c>
      <c r="D2730">
        <v>14.9955</v>
      </c>
      <c r="E2730" s="3">
        <v>43913</v>
      </c>
      <c r="F2730">
        <v>442</v>
      </c>
      <c r="G2730">
        <v>414</v>
      </c>
      <c r="H2730">
        <v>28</v>
      </c>
      <c r="I2730">
        <v>3</v>
      </c>
      <c r="J2730">
        <v>1</v>
      </c>
      <c r="K2730">
        <v>0</v>
      </c>
      <c r="L2730">
        <v>0</v>
      </c>
    </row>
    <row r="2731" spans="1:12" hidden="1" x14ac:dyDescent="0.25">
      <c r="A2731" s="1" t="s">
        <v>5</v>
      </c>
      <c r="B2731" s="1" t="s">
        <v>265</v>
      </c>
      <c r="C2731">
        <v>5.1520999999999999</v>
      </c>
      <c r="D2731">
        <v>46.199599999999997</v>
      </c>
      <c r="E2731" s="3">
        <v>43913</v>
      </c>
      <c r="F2731">
        <v>1</v>
      </c>
      <c r="G2731">
        <v>1</v>
      </c>
      <c r="H2731">
        <v>0</v>
      </c>
      <c r="I2731">
        <v>0</v>
      </c>
      <c r="J2731">
        <v>0</v>
      </c>
      <c r="K2731">
        <v>0</v>
      </c>
      <c r="L2731">
        <v>0</v>
      </c>
    </row>
    <row r="2732" spans="1:12" hidden="1" x14ac:dyDescent="0.25">
      <c r="A2732" s="1" t="s">
        <v>5</v>
      </c>
      <c r="B2732" s="1" t="s">
        <v>84</v>
      </c>
      <c r="C2732">
        <v>-30.5595</v>
      </c>
      <c r="D2732">
        <v>22.9375</v>
      </c>
      <c r="E2732" s="3">
        <v>43913</v>
      </c>
      <c r="F2732">
        <v>402</v>
      </c>
      <c r="G2732">
        <v>274</v>
      </c>
      <c r="H2732">
        <v>128</v>
      </c>
      <c r="I2732">
        <v>0</v>
      </c>
      <c r="J2732">
        <v>0</v>
      </c>
      <c r="K2732">
        <v>0</v>
      </c>
      <c r="L2732">
        <v>0</v>
      </c>
    </row>
    <row r="2733" spans="1:12" hidden="1" x14ac:dyDescent="0.25">
      <c r="A2733" s="1" t="s">
        <v>5</v>
      </c>
      <c r="B2733" s="1" t="s">
        <v>26</v>
      </c>
      <c r="C2733">
        <v>40</v>
      </c>
      <c r="D2733">
        <v>-4</v>
      </c>
      <c r="E2733" s="3">
        <v>43913</v>
      </c>
      <c r="F2733">
        <v>35136</v>
      </c>
      <c r="G2733">
        <v>28768</v>
      </c>
      <c r="H2733">
        <v>6368</v>
      </c>
      <c r="I2733">
        <v>2311</v>
      </c>
      <c r="J2733">
        <v>539</v>
      </c>
      <c r="K2733">
        <v>2575</v>
      </c>
      <c r="L2733">
        <v>0</v>
      </c>
    </row>
    <row r="2734" spans="1:12" hidden="1" x14ac:dyDescent="0.25">
      <c r="A2734" s="1" t="s">
        <v>5</v>
      </c>
      <c r="B2734" s="1" t="s">
        <v>18</v>
      </c>
      <c r="C2734">
        <v>7</v>
      </c>
      <c r="D2734">
        <v>81</v>
      </c>
      <c r="E2734" s="3">
        <v>43913</v>
      </c>
      <c r="F2734">
        <v>97</v>
      </c>
      <c r="G2734">
        <v>82</v>
      </c>
      <c r="H2734">
        <v>15</v>
      </c>
      <c r="I2734">
        <v>0</v>
      </c>
      <c r="J2734">
        <v>0</v>
      </c>
      <c r="K2734">
        <v>3</v>
      </c>
      <c r="L2734">
        <v>0</v>
      </c>
    </row>
    <row r="2735" spans="1:12" hidden="1" x14ac:dyDescent="0.25">
      <c r="A2735" s="1" t="s">
        <v>5</v>
      </c>
      <c r="B2735" s="1" t="s">
        <v>227</v>
      </c>
      <c r="C2735">
        <v>12.8628</v>
      </c>
      <c r="D2735">
        <v>30.217600000000001</v>
      </c>
      <c r="E2735" s="3">
        <v>43913</v>
      </c>
      <c r="F2735">
        <v>2</v>
      </c>
      <c r="G2735">
        <v>2</v>
      </c>
      <c r="H2735">
        <v>0</v>
      </c>
      <c r="I2735">
        <v>1</v>
      </c>
      <c r="J2735">
        <v>0</v>
      </c>
      <c r="K2735">
        <v>0</v>
      </c>
      <c r="L2735">
        <v>0</v>
      </c>
    </row>
    <row r="2736" spans="1:12" hidden="1" x14ac:dyDescent="0.25">
      <c r="A2736" s="1" t="s">
        <v>5</v>
      </c>
      <c r="B2736" s="1" t="s">
        <v>248</v>
      </c>
      <c r="C2736">
        <v>3.9192999999999998</v>
      </c>
      <c r="D2736">
        <v>-56.027799999999999</v>
      </c>
      <c r="E2736" s="3">
        <v>43913</v>
      </c>
      <c r="F2736">
        <v>5</v>
      </c>
      <c r="G2736">
        <v>5</v>
      </c>
      <c r="H2736">
        <v>0</v>
      </c>
      <c r="I2736">
        <v>0</v>
      </c>
      <c r="J2736">
        <v>0</v>
      </c>
      <c r="K2736">
        <v>0</v>
      </c>
      <c r="L2736">
        <v>0</v>
      </c>
    </row>
    <row r="2737" spans="1:12" hidden="1" x14ac:dyDescent="0.25">
      <c r="A2737" s="1" t="s">
        <v>5</v>
      </c>
      <c r="B2737" s="1" t="s">
        <v>25</v>
      </c>
      <c r="C2737">
        <v>63</v>
      </c>
      <c r="D2737">
        <v>16</v>
      </c>
      <c r="E2737" s="3">
        <v>43913</v>
      </c>
      <c r="F2737">
        <v>2046</v>
      </c>
      <c r="G2737">
        <v>1934</v>
      </c>
      <c r="H2737">
        <v>112</v>
      </c>
      <c r="I2737">
        <v>25</v>
      </c>
      <c r="J2737">
        <v>4</v>
      </c>
      <c r="K2737">
        <v>16</v>
      </c>
      <c r="L2737">
        <v>0</v>
      </c>
    </row>
    <row r="2738" spans="1:12" hidden="1" x14ac:dyDescent="0.25">
      <c r="A2738" s="1" t="s">
        <v>5</v>
      </c>
      <c r="B2738" s="1" t="s">
        <v>38</v>
      </c>
      <c r="C2738">
        <v>46.818199999999997</v>
      </c>
      <c r="D2738">
        <v>8.2274999999999991</v>
      </c>
      <c r="E2738" s="3">
        <v>43913</v>
      </c>
      <c r="F2738">
        <v>8795</v>
      </c>
      <c r="G2738">
        <v>7474</v>
      </c>
      <c r="H2738">
        <v>1321</v>
      </c>
      <c r="I2738">
        <v>120</v>
      </c>
      <c r="J2738">
        <v>22</v>
      </c>
      <c r="K2738">
        <v>131</v>
      </c>
      <c r="L2738">
        <v>0</v>
      </c>
    </row>
    <row r="2739" spans="1:12" hidden="1" x14ac:dyDescent="0.25">
      <c r="A2739" s="1" t="s">
        <v>5</v>
      </c>
      <c r="B2739" s="1" t="s">
        <v>308</v>
      </c>
      <c r="C2739">
        <v>34.802075000000002</v>
      </c>
      <c r="D2739">
        <v>38.996815000000012</v>
      </c>
      <c r="E2739" s="3">
        <v>43913</v>
      </c>
      <c r="F2739">
        <v>1</v>
      </c>
      <c r="G2739">
        <v>1</v>
      </c>
      <c r="H2739">
        <v>0</v>
      </c>
      <c r="I2739">
        <v>0</v>
      </c>
      <c r="J2739">
        <v>0</v>
      </c>
    </row>
    <row r="2740" spans="1:12" hidden="1" x14ac:dyDescent="0.25">
      <c r="A2740" s="1" t="s">
        <v>5</v>
      </c>
      <c r="B2740" s="1" t="s">
        <v>197</v>
      </c>
      <c r="C2740">
        <v>23.7</v>
      </c>
      <c r="D2740">
        <v>121</v>
      </c>
      <c r="E2740" s="3">
        <v>43913</v>
      </c>
      <c r="F2740">
        <v>195</v>
      </c>
      <c r="G2740">
        <v>169</v>
      </c>
      <c r="H2740">
        <v>26</v>
      </c>
      <c r="I2740">
        <v>2</v>
      </c>
      <c r="J2740">
        <v>0</v>
      </c>
      <c r="K2740">
        <v>28</v>
      </c>
      <c r="L2740">
        <v>0</v>
      </c>
    </row>
    <row r="2741" spans="1:12" hidden="1" x14ac:dyDescent="0.25">
      <c r="A2741" s="1" t="s">
        <v>5</v>
      </c>
      <c r="B2741" s="1" t="s">
        <v>266</v>
      </c>
      <c r="C2741">
        <v>-6.3689999999999998</v>
      </c>
      <c r="D2741">
        <v>34.888800000000003</v>
      </c>
      <c r="E2741" s="3">
        <v>43913</v>
      </c>
      <c r="F2741">
        <v>12</v>
      </c>
      <c r="G2741">
        <v>12</v>
      </c>
      <c r="H2741">
        <v>0</v>
      </c>
      <c r="I2741">
        <v>0</v>
      </c>
      <c r="J2741">
        <v>0</v>
      </c>
      <c r="K2741">
        <v>0</v>
      </c>
      <c r="L2741">
        <v>0</v>
      </c>
    </row>
    <row r="2742" spans="1:12" hidden="1" x14ac:dyDescent="0.25">
      <c r="A2742" s="1" t="s">
        <v>5</v>
      </c>
      <c r="B2742" s="1" t="s">
        <v>6</v>
      </c>
      <c r="C2742">
        <v>15</v>
      </c>
      <c r="D2742">
        <v>101</v>
      </c>
      <c r="E2742" s="3">
        <v>43913</v>
      </c>
      <c r="F2742">
        <v>721</v>
      </c>
      <c r="G2742">
        <v>599</v>
      </c>
      <c r="H2742">
        <v>122</v>
      </c>
      <c r="I2742">
        <v>1</v>
      </c>
      <c r="J2742">
        <v>0</v>
      </c>
      <c r="K2742">
        <v>44</v>
      </c>
      <c r="L2742">
        <v>0</v>
      </c>
    </row>
    <row r="2743" spans="1:12" hidden="1" x14ac:dyDescent="0.25">
      <c r="A2743" s="1" t="s">
        <v>5</v>
      </c>
      <c r="B2743" s="1" t="s">
        <v>400</v>
      </c>
      <c r="C2743">
        <v>-8.8742169999999998</v>
      </c>
      <c r="D2743">
        <v>125.72753899999999</v>
      </c>
      <c r="E2743" s="3">
        <v>43913</v>
      </c>
      <c r="F2743">
        <v>1</v>
      </c>
      <c r="G2743">
        <v>1</v>
      </c>
      <c r="H2743">
        <v>0</v>
      </c>
      <c r="I2743">
        <v>0</v>
      </c>
      <c r="J2743">
        <v>0</v>
      </c>
    </row>
    <row r="2744" spans="1:12" hidden="1" x14ac:dyDescent="0.25">
      <c r="A2744" s="1" t="s">
        <v>5</v>
      </c>
      <c r="B2744" s="1" t="s">
        <v>92</v>
      </c>
      <c r="C2744">
        <v>8.6195000000000004</v>
      </c>
      <c r="D2744">
        <v>0.82479999999999998</v>
      </c>
      <c r="E2744" s="3">
        <v>43913</v>
      </c>
      <c r="F2744">
        <v>18</v>
      </c>
      <c r="G2744">
        <v>16</v>
      </c>
      <c r="H2744">
        <v>2</v>
      </c>
      <c r="I2744">
        <v>0</v>
      </c>
      <c r="J2744">
        <v>0</v>
      </c>
      <c r="K2744">
        <v>1</v>
      </c>
      <c r="L2744">
        <v>0</v>
      </c>
    </row>
    <row r="2745" spans="1:12" hidden="1" x14ac:dyDescent="0.25">
      <c r="A2745" s="1" t="s">
        <v>5</v>
      </c>
      <c r="B2745" s="1" t="s">
        <v>238</v>
      </c>
      <c r="C2745">
        <v>10.691800000000001</v>
      </c>
      <c r="D2745">
        <v>-61.222499999999997</v>
      </c>
      <c r="E2745" s="3">
        <v>43913</v>
      </c>
      <c r="F2745">
        <v>51</v>
      </c>
      <c r="G2745">
        <v>50</v>
      </c>
      <c r="H2745">
        <v>1</v>
      </c>
      <c r="I2745">
        <v>0</v>
      </c>
      <c r="J2745">
        <v>0</v>
      </c>
      <c r="K2745">
        <v>1</v>
      </c>
      <c r="L2745">
        <v>0</v>
      </c>
    </row>
    <row r="2746" spans="1:12" hidden="1" x14ac:dyDescent="0.25">
      <c r="A2746" s="1" t="s">
        <v>5</v>
      </c>
      <c r="B2746" s="1" t="s">
        <v>81</v>
      </c>
      <c r="C2746">
        <v>34</v>
      </c>
      <c r="D2746">
        <v>9</v>
      </c>
      <c r="E2746" s="3">
        <v>43913</v>
      </c>
      <c r="F2746">
        <v>89</v>
      </c>
      <c r="G2746">
        <v>75</v>
      </c>
      <c r="H2746">
        <v>14</v>
      </c>
      <c r="I2746">
        <v>3</v>
      </c>
      <c r="J2746">
        <v>0</v>
      </c>
      <c r="K2746">
        <v>1</v>
      </c>
      <c r="L2746">
        <v>0</v>
      </c>
    </row>
    <row r="2747" spans="1:12" hidden="1" x14ac:dyDescent="0.25">
      <c r="A2747" s="1" t="s">
        <v>5</v>
      </c>
      <c r="B2747" s="1" t="s">
        <v>216</v>
      </c>
      <c r="C2747">
        <v>38.963700000000003</v>
      </c>
      <c r="D2747">
        <v>35.243299999999998</v>
      </c>
      <c r="E2747" s="3">
        <v>43913</v>
      </c>
      <c r="F2747">
        <v>1529</v>
      </c>
      <c r="G2747">
        <v>1236</v>
      </c>
      <c r="H2747">
        <v>293</v>
      </c>
      <c r="I2747">
        <v>37</v>
      </c>
      <c r="J2747">
        <v>7</v>
      </c>
      <c r="K2747">
        <v>0</v>
      </c>
      <c r="L2747">
        <v>0</v>
      </c>
    </row>
    <row r="2748" spans="1:12" hidden="1" x14ac:dyDescent="0.25">
      <c r="A2748" s="1" t="s">
        <v>5</v>
      </c>
      <c r="B2748" s="1" t="s">
        <v>106</v>
      </c>
      <c r="C2748">
        <v>37.090200000000003</v>
      </c>
      <c r="D2748">
        <v>-95.712900000000005</v>
      </c>
      <c r="E2748" s="3">
        <v>43913</v>
      </c>
      <c r="F2748">
        <v>43847</v>
      </c>
      <c r="G2748">
        <v>33276</v>
      </c>
      <c r="H2748">
        <v>10571</v>
      </c>
      <c r="I2748">
        <v>557</v>
      </c>
      <c r="J2748">
        <v>140</v>
      </c>
      <c r="K2748">
        <v>178</v>
      </c>
      <c r="L2748">
        <v>0</v>
      </c>
    </row>
    <row r="2749" spans="1:12" hidden="1" x14ac:dyDescent="0.25">
      <c r="A2749" s="1" t="s">
        <v>5</v>
      </c>
      <c r="B2749" s="1" t="s">
        <v>293</v>
      </c>
      <c r="C2749">
        <v>1</v>
      </c>
      <c r="D2749">
        <v>32</v>
      </c>
      <c r="E2749" s="3">
        <v>43913</v>
      </c>
      <c r="F2749">
        <v>9</v>
      </c>
      <c r="G2749">
        <v>1</v>
      </c>
      <c r="H2749">
        <v>8</v>
      </c>
      <c r="I2749">
        <v>0</v>
      </c>
      <c r="J2749">
        <v>0</v>
      </c>
      <c r="K2749">
        <v>0</v>
      </c>
      <c r="L2749">
        <v>0</v>
      </c>
    </row>
    <row r="2750" spans="1:12" hidden="1" x14ac:dyDescent="0.25">
      <c r="A2750" s="1" t="s">
        <v>5</v>
      </c>
      <c r="B2750" s="1" t="s">
        <v>76</v>
      </c>
      <c r="C2750">
        <v>48.379399999999997</v>
      </c>
      <c r="D2750">
        <v>31.165600000000001</v>
      </c>
      <c r="E2750" s="3">
        <v>43913</v>
      </c>
      <c r="F2750">
        <v>73</v>
      </c>
      <c r="G2750">
        <v>73</v>
      </c>
      <c r="H2750">
        <v>0</v>
      </c>
      <c r="I2750">
        <v>3</v>
      </c>
      <c r="J2750">
        <v>0</v>
      </c>
      <c r="K2750">
        <v>1</v>
      </c>
      <c r="L2750">
        <v>0</v>
      </c>
    </row>
    <row r="2751" spans="1:12" hidden="1" x14ac:dyDescent="0.25">
      <c r="A2751" s="1" t="s">
        <v>5</v>
      </c>
      <c r="B2751" s="1" t="s">
        <v>21</v>
      </c>
      <c r="C2751">
        <v>24</v>
      </c>
      <c r="D2751">
        <v>54</v>
      </c>
      <c r="E2751" s="3">
        <v>43913</v>
      </c>
      <c r="F2751">
        <v>198</v>
      </c>
      <c r="G2751">
        <v>153</v>
      </c>
      <c r="H2751">
        <v>45</v>
      </c>
      <c r="I2751">
        <v>2</v>
      </c>
      <c r="J2751">
        <v>0</v>
      </c>
      <c r="K2751">
        <v>38</v>
      </c>
      <c r="L2751">
        <v>0</v>
      </c>
    </row>
    <row r="2752" spans="1:12" hidden="1" x14ac:dyDescent="0.25">
      <c r="A2752" s="1" t="s">
        <v>5</v>
      </c>
      <c r="B2752" s="1" t="s">
        <v>208</v>
      </c>
      <c r="C2752">
        <v>55.378100000000003</v>
      </c>
      <c r="D2752">
        <v>-3.4360000000000004</v>
      </c>
      <c r="E2752" s="3">
        <v>43913</v>
      </c>
      <c r="F2752">
        <v>6650</v>
      </c>
      <c r="G2752">
        <v>5683</v>
      </c>
      <c r="H2752">
        <v>967</v>
      </c>
      <c r="I2752">
        <v>335</v>
      </c>
      <c r="J2752">
        <v>54</v>
      </c>
      <c r="K2752">
        <v>65</v>
      </c>
      <c r="L2752">
        <v>0</v>
      </c>
    </row>
    <row r="2753" spans="1:12" hidden="1" x14ac:dyDescent="0.25">
      <c r="A2753" s="1" t="s">
        <v>5</v>
      </c>
      <c r="B2753" s="1" t="s">
        <v>233</v>
      </c>
      <c r="C2753">
        <v>-32.522799999999997</v>
      </c>
      <c r="D2753">
        <v>-55.765799999999999</v>
      </c>
      <c r="E2753" s="3">
        <v>43913</v>
      </c>
      <c r="F2753">
        <v>162</v>
      </c>
      <c r="G2753">
        <v>158</v>
      </c>
      <c r="H2753">
        <v>4</v>
      </c>
      <c r="I2753">
        <v>0</v>
      </c>
      <c r="J2753">
        <v>0</v>
      </c>
      <c r="K2753">
        <v>0</v>
      </c>
      <c r="L2753">
        <v>0</v>
      </c>
    </row>
    <row r="2754" spans="1:12" hidden="1" x14ac:dyDescent="0.25">
      <c r="A2754" s="1" t="s">
        <v>5</v>
      </c>
      <c r="B2754" s="1" t="s">
        <v>258</v>
      </c>
      <c r="C2754">
        <v>41.377499999999998</v>
      </c>
      <c r="D2754">
        <v>64.585300000000004</v>
      </c>
      <c r="E2754" s="3">
        <v>43913</v>
      </c>
      <c r="F2754">
        <v>46</v>
      </c>
      <c r="G2754">
        <v>43</v>
      </c>
      <c r="H2754">
        <v>3</v>
      </c>
      <c r="I2754">
        <v>0</v>
      </c>
      <c r="J2754">
        <v>0</v>
      </c>
      <c r="K2754">
        <v>0</v>
      </c>
      <c r="L2754">
        <v>0</v>
      </c>
    </row>
    <row r="2755" spans="1:12" hidden="1" x14ac:dyDescent="0.25">
      <c r="A2755" s="1" t="s">
        <v>5</v>
      </c>
      <c r="B2755" s="1" t="s">
        <v>239</v>
      </c>
      <c r="C2755">
        <v>6.4238</v>
      </c>
      <c r="D2755">
        <v>-66.589699999999993</v>
      </c>
      <c r="E2755" s="3">
        <v>43913</v>
      </c>
      <c r="F2755">
        <v>77</v>
      </c>
      <c r="G2755">
        <v>70</v>
      </c>
      <c r="H2755">
        <v>7</v>
      </c>
      <c r="I2755">
        <v>0</v>
      </c>
      <c r="J2755">
        <v>0</v>
      </c>
      <c r="K2755">
        <v>15</v>
      </c>
      <c r="L2755">
        <v>0</v>
      </c>
    </row>
    <row r="2756" spans="1:12" hidden="1" x14ac:dyDescent="0.25">
      <c r="A2756" s="1" t="s">
        <v>5</v>
      </c>
      <c r="B2756" s="1" t="s">
        <v>198</v>
      </c>
      <c r="C2756">
        <v>16</v>
      </c>
      <c r="D2756">
        <v>108</v>
      </c>
      <c r="E2756" s="3">
        <v>43913</v>
      </c>
      <c r="F2756">
        <v>123</v>
      </c>
      <c r="G2756">
        <v>113</v>
      </c>
      <c r="H2756">
        <v>10</v>
      </c>
      <c r="I2756">
        <v>0</v>
      </c>
      <c r="J2756">
        <v>0</v>
      </c>
      <c r="K2756">
        <v>17</v>
      </c>
      <c r="L2756">
        <v>0</v>
      </c>
    </row>
    <row r="2757" spans="1:12" hidden="1" x14ac:dyDescent="0.25">
      <c r="A2757" s="1" t="s">
        <v>5</v>
      </c>
      <c r="B2757" s="1" t="s">
        <v>488</v>
      </c>
      <c r="C2757">
        <v>31.952200000000001</v>
      </c>
      <c r="D2757">
        <v>35.233199999999997</v>
      </c>
      <c r="E2757" s="3">
        <v>43913</v>
      </c>
      <c r="F2757">
        <v>59</v>
      </c>
      <c r="G2757">
        <v>52</v>
      </c>
      <c r="H2757">
        <v>7</v>
      </c>
      <c r="I2757">
        <v>0</v>
      </c>
      <c r="J2757">
        <v>0</v>
      </c>
      <c r="K2757">
        <v>17</v>
      </c>
      <c r="L2757">
        <v>0</v>
      </c>
    </row>
    <row r="2758" spans="1:12" hidden="1" x14ac:dyDescent="0.25">
      <c r="A2758" s="1" t="s">
        <v>5</v>
      </c>
      <c r="B2758" s="1" t="s">
        <v>307</v>
      </c>
      <c r="C2758">
        <v>-15.416700000000001</v>
      </c>
      <c r="D2758">
        <v>28.283300000000001</v>
      </c>
      <c r="E2758" s="3">
        <v>43913</v>
      </c>
      <c r="F2758">
        <v>3</v>
      </c>
      <c r="G2758">
        <v>3</v>
      </c>
      <c r="H2758">
        <v>0</v>
      </c>
      <c r="I2758">
        <v>0</v>
      </c>
      <c r="J2758">
        <v>0</v>
      </c>
      <c r="K2758">
        <v>0</v>
      </c>
      <c r="L2758">
        <v>0</v>
      </c>
    </row>
    <row r="2759" spans="1:12" hidden="1" x14ac:dyDescent="0.25">
      <c r="A2759" s="1" t="s">
        <v>5</v>
      </c>
      <c r="B2759" s="1" t="s">
        <v>310</v>
      </c>
      <c r="C2759">
        <v>-20</v>
      </c>
      <c r="D2759">
        <v>30</v>
      </c>
      <c r="E2759" s="3">
        <v>43913</v>
      </c>
      <c r="F2759">
        <v>3</v>
      </c>
      <c r="G2759">
        <v>3</v>
      </c>
      <c r="H2759">
        <v>0</v>
      </c>
      <c r="I2759">
        <v>1</v>
      </c>
      <c r="J2759">
        <v>1</v>
      </c>
      <c r="K2759">
        <v>0</v>
      </c>
      <c r="L2759">
        <v>0</v>
      </c>
    </row>
    <row r="2760" spans="1:12" x14ac:dyDescent="0.25">
      <c r="A2760" s="1" t="s">
        <v>100</v>
      </c>
      <c r="B2760" s="1" t="s">
        <v>12</v>
      </c>
      <c r="C2760">
        <v>53.933300000000003</v>
      </c>
      <c r="D2760">
        <v>-116.5765</v>
      </c>
      <c r="E2760" s="3">
        <v>43913</v>
      </c>
      <c r="F2760">
        <v>301</v>
      </c>
      <c r="G2760">
        <v>259</v>
      </c>
      <c r="H2760">
        <v>42</v>
      </c>
      <c r="I2760">
        <v>1</v>
      </c>
      <c r="J2760">
        <v>0</v>
      </c>
    </row>
    <row r="2761" spans="1:12" x14ac:dyDescent="0.25">
      <c r="A2761" s="1" t="s">
        <v>372</v>
      </c>
      <c r="B2761" s="1" t="s">
        <v>208</v>
      </c>
      <c r="C2761">
        <v>18.220600000000001</v>
      </c>
      <c r="D2761">
        <v>-63.068600000000004</v>
      </c>
      <c r="E2761" s="3">
        <v>43913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</row>
    <row r="2762" spans="1:12" x14ac:dyDescent="0.25">
      <c r="A2762" s="1" t="s">
        <v>169</v>
      </c>
      <c r="B2762" s="1" t="s">
        <v>161</v>
      </c>
      <c r="C2762">
        <v>31.825700000000001</v>
      </c>
      <c r="D2762">
        <v>117.2264</v>
      </c>
      <c r="E2762" s="3">
        <v>43913</v>
      </c>
      <c r="F2762">
        <v>990</v>
      </c>
      <c r="G2762">
        <v>990</v>
      </c>
      <c r="H2762">
        <v>0</v>
      </c>
      <c r="I2762">
        <v>6</v>
      </c>
      <c r="J2762">
        <v>0</v>
      </c>
      <c r="K2762">
        <v>984</v>
      </c>
      <c r="L2762">
        <v>0</v>
      </c>
    </row>
    <row r="2763" spans="1:12" x14ac:dyDescent="0.25">
      <c r="A2763" s="1" t="s">
        <v>229</v>
      </c>
      <c r="B2763" s="1" t="s">
        <v>259</v>
      </c>
      <c r="C2763">
        <v>12.518599999999999</v>
      </c>
      <c r="D2763">
        <v>-70.035799999999995</v>
      </c>
      <c r="E2763" s="3">
        <v>43913</v>
      </c>
      <c r="F2763">
        <v>9</v>
      </c>
      <c r="G2763">
        <v>9</v>
      </c>
      <c r="H2763">
        <v>0</v>
      </c>
      <c r="I2763">
        <v>0</v>
      </c>
      <c r="J2763">
        <v>0</v>
      </c>
      <c r="K2763">
        <v>0</v>
      </c>
      <c r="L2763">
        <v>0</v>
      </c>
    </row>
    <row r="2764" spans="1:12" x14ac:dyDescent="0.25">
      <c r="A2764" s="1" t="s">
        <v>220</v>
      </c>
      <c r="B2764" s="1" t="s">
        <v>14</v>
      </c>
      <c r="C2764">
        <v>-35.473500000000001</v>
      </c>
      <c r="D2764">
        <v>149.01240000000001</v>
      </c>
      <c r="E2764" s="3">
        <v>43913</v>
      </c>
      <c r="F2764">
        <v>32</v>
      </c>
      <c r="G2764">
        <v>19</v>
      </c>
      <c r="H2764">
        <v>13</v>
      </c>
      <c r="I2764">
        <v>0</v>
      </c>
      <c r="J2764">
        <v>0</v>
      </c>
      <c r="K2764">
        <v>0</v>
      </c>
      <c r="L2764">
        <v>0</v>
      </c>
    </row>
    <row r="2765" spans="1:12" x14ac:dyDescent="0.25">
      <c r="A2765" s="1" t="s">
        <v>178</v>
      </c>
      <c r="B2765" s="1" t="s">
        <v>161</v>
      </c>
      <c r="C2765">
        <v>40.182400000000001</v>
      </c>
      <c r="D2765">
        <v>116.41419999999999</v>
      </c>
      <c r="E2765" s="3">
        <v>43913</v>
      </c>
      <c r="F2765">
        <v>537</v>
      </c>
      <c r="G2765">
        <v>522</v>
      </c>
      <c r="H2765">
        <v>15</v>
      </c>
      <c r="I2765">
        <v>8</v>
      </c>
      <c r="J2765">
        <v>0</v>
      </c>
      <c r="K2765">
        <v>400</v>
      </c>
      <c r="L2765">
        <v>0</v>
      </c>
    </row>
    <row r="2766" spans="1:12" x14ac:dyDescent="0.25">
      <c r="A2766" s="1" t="s">
        <v>361</v>
      </c>
      <c r="B2766" s="1" t="s">
        <v>208</v>
      </c>
      <c r="C2766">
        <v>32.3078</v>
      </c>
      <c r="D2766">
        <v>-64.750500000000002</v>
      </c>
      <c r="E2766" s="3">
        <v>43913</v>
      </c>
      <c r="F2766">
        <v>6</v>
      </c>
      <c r="G2766">
        <v>6</v>
      </c>
      <c r="H2766">
        <v>0</v>
      </c>
      <c r="I2766">
        <v>0</v>
      </c>
      <c r="J2766">
        <v>0</v>
      </c>
      <c r="K2766">
        <v>0</v>
      </c>
      <c r="L2766">
        <v>0</v>
      </c>
    </row>
    <row r="2767" spans="1:12" x14ac:dyDescent="0.25">
      <c r="A2767" s="1" t="s">
        <v>607</v>
      </c>
      <c r="B2767" s="1" t="s">
        <v>259</v>
      </c>
      <c r="C2767">
        <v>12.1784</v>
      </c>
      <c r="D2767">
        <v>-68.238500000000002</v>
      </c>
      <c r="E2767" s="3">
        <v>43913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</row>
    <row r="2768" spans="1:12" x14ac:dyDescent="0.25">
      <c r="A2768" s="1" t="s">
        <v>11</v>
      </c>
      <c r="B2768" s="1" t="s">
        <v>12</v>
      </c>
      <c r="C2768">
        <v>49.282699999999998</v>
      </c>
      <c r="D2768">
        <v>-123.1207</v>
      </c>
      <c r="E2768" s="3">
        <v>43913</v>
      </c>
      <c r="F2768">
        <v>472</v>
      </c>
      <c r="G2768">
        <v>424</v>
      </c>
      <c r="H2768">
        <v>48</v>
      </c>
      <c r="I2768">
        <v>13</v>
      </c>
      <c r="J2768">
        <v>3</v>
      </c>
    </row>
    <row r="2769" spans="1:12" x14ac:dyDescent="0.25">
      <c r="A2769" s="1" t="s">
        <v>368</v>
      </c>
      <c r="B2769" s="1" t="s">
        <v>208</v>
      </c>
      <c r="C2769">
        <v>18.4207</v>
      </c>
      <c r="D2769">
        <v>-64.64</v>
      </c>
      <c r="E2769" s="3">
        <v>43913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</row>
    <row r="2770" spans="1:12" x14ac:dyDescent="0.25">
      <c r="A2770" s="1" t="s">
        <v>268</v>
      </c>
      <c r="B2770" s="1" t="s">
        <v>208</v>
      </c>
      <c r="C2770">
        <v>19.313300000000002</v>
      </c>
      <c r="D2770">
        <v>-81.254599999999996</v>
      </c>
      <c r="E2770" s="3">
        <v>43913</v>
      </c>
      <c r="F2770">
        <v>5</v>
      </c>
      <c r="G2770">
        <v>3</v>
      </c>
      <c r="H2770">
        <v>2</v>
      </c>
      <c r="I2770">
        <v>1</v>
      </c>
      <c r="J2770">
        <v>0</v>
      </c>
      <c r="K2770">
        <v>0</v>
      </c>
      <c r="L2770">
        <v>0</v>
      </c>
    </row>
    <row r="2771" spans="1:12" x14ac:dyDescent="0.25">
      <c r="A2771" s="1" t="s">
        <v>207</v>
      </c>
      <c r="B2771" s="1" t="s">
        <v>208</v>
      </c>
      <c r="C2771">
        <v>49.372300000000003</v>
      </c>
      <c r="D2771">
        <v>-2.3643999999999998</v>
      </c>
      <c r="E2771" s="3">
        <v>43913</v>
      </c>
      <c r="F2771">
        <v>36</v>
      </c>
      <c r="G2771">
        <v>32</v>
      </c>
      <c r="H2771">
        <v>4</v>
      </c>
      <c r="I2771">
        <v>0</v>
      </c>
      <c r="J2771">
        <v>0</v>
      </c>
      <c r="K2771">
        <v>0</v>
      </c>
      <c r="L2771">
        <v>0</v>
      </c>
    </row>
    <row r="2772" spans="1:12" x14ac:dyDescent="0.25">
      <c r="A2772" s="1" t="s">
        <v>174</v>
      </c>
      <c r="B2772" s="1" t="s">
        <v>161</v>
      </c>
      <c r="C2772">
        <v>30.057200000000002</v>
      </c>
      <c r="D2772">
        <v>107.874</v>
      </c>
      <c r="E2772" s="3">
        <v>43913</v>
      </c>
      <c r="F2772">
        <v>578</v>
      </c>
      <c r="G2772">
        <v>577</v>
      </c>
      <c r="H2772">
        <v>1</v>
      </c>
      <c r="I2772">
        <v>6</v>
      </c>
      <c r="J2772">
        <v>0</v>
      </c>
      <c r="K2772">
        <v>570</v>
      </c>
      <c r="L2772">
        <v>0</v>
      </c>
    </row>
    <row r="2773" spans="1:12" x14ac:dyDescent="0.25">
      <c r="A2773" s="1" t="s">
        <v>264</v>
      </c>
      <c r="B2773" s="1" t="s">
        <v>259</v>
      </c>
      <c r="C2773">
        <v>12.169600000000001</v>
      </c>
      <c r="D2773">
        <v>-68.989999999999995</v>
      </c>
      <c r="E2773" s="3">
        <v>43913</v>
      </c>
      <c r="F2773">
        <v>4</v>
      </c>
      <c r="G2773">
        <v>3</v>
      </c>
      <c r="H2773">
        <v>1</v>
      </c>
      <c r="I2773">
        <v>1</v>
      </c>
      <c r="J2773">
        <v>0</v>
      </c>
      <c r="K2773">
        <v>0</v>
      </c>
      <c r="L2773">
        <v>0</v>
      </c>
    </row>
    <row r="2774" spans="1:12" x14ac:dyDescent="0.25">
      <c r="A2774" s="1" t="s">
        <v>110</v>
      </c>
      <c r="B2774" s="1" t="s">
        <v>12</v>
      </c>
      <c r="C2774">
        <v>0</v>
      </c>
      <c r="D2774">
        <v>0</v>
      </c>
      <c r="E2774" s="3">
        <v>43913</v>
      </c>
      <c r="F2774">
        <v>0</v>
      </c>
      <c r="G2774">
        <v>0</v>
      </c>
      <c r="H2774">
        <v>0</v>
      </c>
      <c r="I2774">
        <v>1</v>
      </c>
      <c r="J2774">
        <v>0</v>
      </c>
    </row>
    <row r="2775" spans="1:12" x14ac:dyDescent="0.25">
      <c r="A2775" s="1" t="s">
        <v>204</v>
      </c>
      <c r="B2775" s="1" t="s">
        <v>177</v>
      </c>
      <c r="C2775">
        <v>61.892600000000002</v>
      </c>
      <c r="D2775">
        <v>-6.9118000000000004</v>
      </c>
      <c r="E2775" s="3">
        <v>43913</v>
      </c>
      <c r="F2775">
        <v>118</v>
      </c>
      <c r="G2775">
        <v>115</v>
      </c>
      <c r="H2775">
        <v>3</v>
      </c>
      <c r="I2775">
        <v>0</v>
      </c>
      <c r="J2775">
        <v>0</v>
      </c>
      <c r="K2775">
        <v>0</v>
      </c>
      <c r="L2775">
        <v>0</v>
      </c>
    </row>
    <row r="2776" spans="1:12" x14ac:dyDescent="0.25">
      <c r="A2776" s="1" t="s">
        <v>250</v>
      </c>
      <c r="B2776" s="1" t="s">
        <v>164</v>
      </c>
      <c r="C2776">
        <v>3.9339</v>
      </c>
      <c r="D2776">
        <v>-53.125799999999998</v>
      </c>
      <c r="E2776" s="3">
        <v>43913</v>
      </c>
      <c r="F2776">
        <v>20</v>
      </c>
      <c r="G2776">
        <v>18</v>
      </c>
      <c r="H2776">
        <v>2</v>
      </c>
      <c r="I2776">
        <v>0</v>
      </c>
      <c r="J2776">
        <v>0</v>
      </c>
      <c r="K2776">
        <v>6</v>
      </c>
      <c r="L2776">
        <v>0</v>
      </c>
    </row>
    <row r="2777" spans="1:12" x14ac:dyDescent="0.25">
      <c r="A2777" s="1" t="s">
        <v>222</v>
      </c>
      <c r="B2777" s="1" t="s">
        <v>164</v>
      </c>
      <c r="C2777">
        <v>-17.6797</v>
      </c>
      <c r="D2777">
        <v>149.4068</v>
      </c>
      <c r="E2777" s="3">
        <v>43913</v>
      </c>
      <c r="F2777">
        <v>18</v>
      </c>
      <c r="G2777">
        <v>18</v>
      </c>
      <c r="H2777">
        <v>0</v>
      </c>
      <c r="I2777">
        <v>0</v>
      </c>
      <c r="J2777">
        <v>0</v>
      </c>
      <c r="K2777">
        <v>0</v>
      </c>
      <c r="L2777">
        <v>0</v>
      </c>
    </row>
    <row r="2778" spans="1:12" x14ac:dyDescent="0.25">
      <c r="A2778" s="1" t="s">
        <v>181</v>
      </c>
      <c r="B2778" s="1" t="s">
        <v>161</v>
      </c>
      <c r="C2778">
        <v>26.078900000000001</v>
      </c>
      <c r="D2778">
        <v>117.98739999999999</v>
      </c>
      <c r="E2778" s="3">
        <v>43913</v>
      </c>
      <c r="F2778">
        <v>313</v>
      </c>
      <c r="G2778">
        <v>313</v>
      </c>
      <c r="H2778">
        <v>0</v>
      </c>
      <c r="I2778">
        <v>1</v>
      </c>
      <c r="J2778">
        <v>0</v>
      </c>
      <c r="K2778">
        <v>295</v>
      </c>
      <c r="L2778">
        <v>0</v>
      </c>
    </row>
    <row r="2779" spans="1:12" x14ac:dyDescent="0.25">
      <c r="A2779" s="1" t="s">
        <v>189</v>
      </c>
      <c r="B2779" s="1" t="s">
        <v>161</v>
      </c>
      <c r="C2779">
        <v>37.809899999999999</v>
      </c>
      <c r="D2779">
        <v>101.0583</v>
      </c>
      <c r="E2779" s="3">
        <v>43913</v>
      </c>
      <c r="F2779">
        <v>136</v>
      </c>
      <c r="G2779">
        <v>136</v>
      </c>
      <c r="H2779">
        <v>0</v>
      </c>
      <c r="I2779">
        <v>2</v>
      </c>
      <c r="J2779">
        <v>0</v>
      </c>
      <c r="K2779">
        <v>114</v>
      </c>
      <c r="L2779">
        <v>0</v>
      </c>
    </row>
    <row r="2780" spans="1:12" x14ac:dyDescent="0.25">
      <c r="A2780" s="1" t="s">
        <v>217</v>
      </c>
      <c r="B2780" s="1" t="s">
        <v>208</v>
      </c>
      <c r="C2780">
        <v>36.140799999999999</v>
      </c>
      <c r="D2780">
        <v>-5.3536000000000001</v>
      </c>
      <c r="E2780" s="3">
        <v>43913</v>
      </c>
      <c r="F2780">
        <v>15</v>
      </c>
      <c r="G2780">
        <v>15</v>
      </c>
      <c r="H2780">
        <v>0</v>
      </c>
      <c r="I2780">
        <v>0</v>
      </c>
      <c r="J2780">
        <v>0</v>
      </c>
      <c r="K2780">
        <v>2</v>
      </c>
      <c r="L2780">
        <v>0</v>
      </c>
    </row>
    <row r="2781" spans="1:12" x14ac:dyDescent="0.25">
      <c r="A2781" s="1" t="s">
        <v>111</v>
      </c>
      <c r="B2781" s="1" t="s">
        <v>12</v>
      </c>
      <c r="C2781">
        <v>37.648899999999998</v>
      </c>
      <c r="D2781">
        <v>-122.66549999999999</v>
      </c>
      <c r="E2781" s="3">
        <v>43913</v>
      </c>
      <c r="F2781">
        <v>13</v>
      </c>
      <c r="G2781">
        <v>13</v>
      </c>
      <c r="H2781">
        <v>0</v>
      </c>
      <c r="I2781">
        <v>0</v>
      </c>
      <c r="J2781">
        <v>0</v>
      </c>
    </row>
    <row r="2782" spans="1:12" x14ac:dyDescent="0.25">
      <c r="A2782" s="1" t="s">
        <v>262</v>
      </c>
      <c r="B2782" s="1" t="s">
        <v>177</v>
      </c>
      <c r="C2782">
        <v>71.706900000000005</v>
      </c>
      <c r="D2782">
        <v>-42.604300000000002</v>
      </c>
      <c r="E2782" s="3">
        <v>43913</v>
      </c>
      <c r="F2782">
        <v>4</v>
      </c>
      <c r="G2782">
        <v>4</v>
      </c>
      <c r="H2782">
        <v>0</v>
      </c>
      <c r="I2782">
        <v>0</v>
      </c>
      <c r="J2782">
        <v>0</v>
      </c>
      <c r="K2782">
        <v>0</v>
      </c>
      <c r="L2782">
        <v>0</v>
      </c>
    </row>
    <row r="2783" spans="1:12" x14ac:dyDescent="0.25">
      <c r="A2783" s="1" t="s">
        <v>223</v>
      </c>
      <c r="B2783" s="1" t="s">
        <v>164</v>
      </c>
      <c r="C2783">
        <v>16.25</v>
      </c>
      <c r="D2783">
        <v>-61.583300000000001</v>
      </c>
      <c r="E2783" s="3">
        <v>43913</v>
      </c>
      <c r="F2783">
        <v>62</v>
      </c>
      <c r="G2783">
        <v>58</v>
      </c>
      <c r="H2783">
        <v>4</v>
      </c>
      <c r="I2783">
        <v>1</v>
      </c>
      <c r="J2783">
        <v>0</v>
      </c>
      <c r="K2783">
        <v>0</v>
      </c>
      <c r="L2783">
        <v>0</v>
      </c>
    </row>
    <row r="2784" spans="1:12" x14ac:dyDescent="0.25">
      <c r="A2784" s="1" t="s">
        <v>165</v>
      </c>
      <c r="B2784" s="1" t="s">
        <v>161</v>
      </c>
      <c r="C2784">
        <v>23.341699999999999</v>
      </c>
      <c r="D2784">
        <v>113.42440000000001</v>
      </c>
      <c r="E2784" s="3">
        <v>43913</v>
      </c>
      <c r="F2784">
        <v>1415</v>
      </c>
      <c r="G2784">
        <v>1413</v>
      </c>
      <c r="H2784">
        <v>2</v>
      </c>
      <c r="I2784">
        <v>8</v>
      </c>
      <c r="J2784">
        <v>0</v>
      </c>
      <c r="K2784">
        <v>1332</v>
      </c>
      <c r="L2784">
        <v>3</v>
      </c>
    </row>
    <row r="2785" spans="1:12" x14ac:dyDescent="0.25">
      <c r="A2785" s="1" t="s">
        <v>182</v>
      </c>
      <c r="B2785" s="1" t="s">
        <v>161</v>
      </c>
      <c r="C2785">
        <v>23.829799999999999</v>
      </c>
      <c r="D2785">
        <v>108.7881</v>
      </c>
      <c r="E2785" s="3">
        <v>43913</v>
      </c>
      <c r="F2785">
        <v>254</v>
      </c>
      <c r="G2785">
        <v>254</v>
      </c>
      <c r="H2785">
        <v>0</v>
      </c>
      <c r="I2785">
        <v>2</v>
      </c>
      <c r="J2785">
        <v>0</v>
      </c>
      <c r="K2785">
        <v>250</v>
      </c>
      <c r="L2785">
        <v>0</v>
      </c>
    </row>
    <row r="2786" spans="1:12" x14ac:dyDescent="0.25">
      <c r="A2786" s="1" t="s">
        <v>186</v>
      </c>
      <c r="B2786" s="1" t="s">
        <v>161</v>
      </c>
      <c r="C2786">
        <v>26.8154</v>
      </c>
      <c r="D2786">
        <v>106.87479999999999</v>
      </c>
      <c r="E2786" s="3">
        <v>43913</v>
      </c>
      <c r="F2786">
        <v>146</v>
      </c>
      <c r="G2786">
        <v>146</v>
      </c>
      <c r="H2786">
        <v>0</v>
      </c>
      <c r="I2786">
        <v>2</v>
      </c>
      <c r="J2786">
        <v>0</v>
      </c>
      <c r="K2786">
        <v>144</v>
      </c>
      <c r="L2786">
        <v>0</v>
      </c>
    </row>
    <row r="2787" spans="1:12" x14ac:dyDescent="0.25">
      <c r="A2787" s="1" t="s">
        <v>185</v>
      </c>
      <c r="B2787" s="1" t="s">
        <v>161</v>
      </c>
      <c r="C2787">
        <v>19.195900000000002</v>
      </c>
      <c r="D2787">
        <v>109.7453</v>
      </c>
      <c r="E2787" s="3">
        <v>43913</v>
      </c>
      <c r="F2787">
        <v>168</v>
      </c>
      <c r="G2787">
        <v>168</v>
      </c>
      <c r="H2787">
        <v>0</v>
      </c>
      <c r="I2787">
        <v>6</v>
      </c>
      <c r="J2787">
        <v>0</v>
      </c>
      <c r="K2787">
        <v>161</v>
      </c>
      <c r="L2787">
        <v>0</v>
      </c>
    </row>
    <row r="2788" spans="1:12" x14ac:dyDescent="0.25">
      <c r="A2788" s="1" t="s">
        <v>180</v>
      </c>
      <c r="B2788" s="1" t="s">
        <v>161</v>
      </c>
      <c r="C2788">
        <v>39.548999999999999</v>
      </c>
      <c r="D2788">
        <v>116.1306</v>
      </c>
      <c r="E2788" s="3">
        <v>43913</v>
      </c>
      <c r="F2788">
        <v>319</v>
      </c>
      <c r="G2788">
        <v>319</v>
      </c>
      <c r="H2788">
        <v>0</v>
      </c>
      <c r="I2788">
        <v>6</v>
      </c>
      <c r="J2788">
        <v>0</v>
      </c>
      <c r="K2788">
        <v>310</v>
      </c>
      <c r="L2788">
        <v>0</v>
      </c>
    </row>
    <row r="2789" spans="1:12" x14ac:dyDescent="0.25">
      <c r="A2789" s="1" t="s">
        <v>176</v>
      </c>
      <c r="B2789" s="1" t="s">
        <v>161</v>
      </c>
      <c r="C2789">
        <v>47.862000000000002</v>
      </c>
      <c r="D2789">
        <v>127.7615</v>
      </c>
      <c r="E2789" s="3">
        <v>43913</v>
      </c>
      <c r="F2789">
        <v>484</v>
      </c>
      <c r="G2789">
        <v>484</v>
      </c>
      <c r="H2789">
        <v>0</v>
      </c>
      <c r="I2789">
        <v>13</v>
      </c>
      <c r="J2789">
        <v>0</v>
      </c>
      <c r="K2789">
        <v>465</v>
      </c>
      <c r="L2789">
        <v>-1</v>
      </c>
    </row>
    <row r="2790" spans="1:12" x14ac:dyDescent="0.25">
      <c r="A2790" s="1" t="s">
        <v>166</v>
      </c>
      <c r="B2790" s="1" t="s">
        <v>161</v>
      </c>
      <c r="C2790">
        <v>33.881999999999998</v>
      </c>
      <c r="D2790">
        <v>113.614</v>
      </c>
      <c r="E2790" s="3">
        <v>43913</v>
      </c>
      <c r="F2790">
        <v>1274</v>
      </c>
      <c r="G2790">
        <v>1274</v>
      </c>
      <c r="H2790">
        <v>0</v>
      </c>
      <c r="I2790">
        <v>22</v>
      </c>
      <c r="J2790">
        <v>0</v>
      </c>
      <c r="K2790">
        <v>1250</v>
      </c>
      <c r="L2790">
        <v>0</v>
      </c>
    </row>
    <row r="2791" spans="1:12" x14ac:dyDescent="0.25">
      <c r="A2791" s="1" t="s">
        <v>190</v>
      </c>
      <c r="B2791" s="1" t="s">
        <v>161</v>
      </c>
      <c r="C2791">
        <v>22.3</v>
      </c>
      <c r="D2791">
        <v>114.2</v>
      </c>
      <c r="E2791" s="3">
        <v>43913</v>
      </c>
      <c r="F2791">
        <v>356</v>
      </c>
      <c r="G2791">
        <v>317</v>
      </c>
      <c r="H2791">
        <v>39</v>
      </c>
      <c r="I2791">
        <v>4</v>
      </c>
      <c r="J2791">
        <v>0</v>
      </c>
      <c r="K2791">
        <v>100</v>
      </c>
      <c r="L2791">
        <v>0</v>
      </c>
    </row>
    <row r="2792" spans="1:12" x14ac:dyDescent="0.25">
      <c r="A2792" s="1" t="s">
        <v>160</v>
      </c>
      <c r="B2792" s="1" t="s">
        <v>161</v>
      </c>
      <c r="C2792">
        <v>30.9756</v>
      </c>
      <c r="D2792">
        <v>112.27070000000001</v>
      </c>
      <c r="E2792" s="3">
        <v>43913</v>
      </c>
      <c r="F2792">
        <v>67800</v>
      </c>
      <c r="G2792">
        <v>67800</v>
      </c>
      <c r="H2792">
        <v>0</v>
      </c>
      <c r="I2792">
        <v>3153</v>
      </c>
      <c r="J2792">
        <v>0</v>
      </c>
      <c r="K2792">
        <v>59879</v>
      </c>
      <c r="L2792">
        <v>446</v>
      </c>
    </row>
    <row r="2793" spans="1:12" x14ac:dyDescent="0.25">
      <c r="A2793" s="1" t="s">
        <v>168</v>
      </c>
      <c r="B2793" s="1" t="s">
        <v>161</v>
      </c>
      <c r="C2793">
        <v>27.610399999999998</v>
      </c>
      <c r="D2793">
        <v>111.7088</v>
      </c>
      <c r="E2793" s="3">
        <v>43913</v>
      </c>
      <c r="F2793">
        <v>1018</v>
      </c>
      <c r="G2793">
        <v>1018</v>
      </c>
      <c r="H2793">
        <v>0</v>
      </c>
      <c r="I2793">
        <v>4</v>
      </c>
      <c r="J2793">
        <v>0</v>
      </c>
      <c r="K2793">
        <v>1014</v>
      </c>
      <c r="L2793">
        <v>0</v>
      </c>
    </row>
    <row r="2794" spans="1:12" x14ac:dyDescent="0.25">
      <c r="A2794" s="1" t="s">
        <v>195</v>
      </c>
      <c r="B2794" s="1" t="s">
        <v>161</v>
      </c>
      <c r="C2794">
        <v>44.093499999999999</v>
      </c>
      <c r="D2794">
        <v>113.9448</v>
      </c>
      <c r="E2794" s="3">
        <v>43913</v>
      </c>
      <c r="F2794">
        <v>75</v>
      </c>
      <c r="G2794">
        <v>75</v>
      </c>
      <c r="H2794">
        <v>0</v>
      </c>
      <c r="I2794">
        <v>1</v>
      </c>
      <c r="J2794">
        <v>0</v>
      </c>
      <c r="K2794">
        <v>74</v>
      </c>
      <c r="L2794">
        <v>0</v>
      </c>
    </row>
    <row r="2795" spans="1:12" x14ac:dyDescent="0.25">
      <c r="A2795" s="1" t="s">
        <v>359</v>
      </c>
      <c r="B2795" s="1" t="s">
        <v>208</v>
      </c>
      <c r="C2795">
        <v>54.2361</v>
      </c>
      <c r="D2795">
        <v>-4.5480999999999998</v>
      </c>
      <c r="E2795" s="3">
        <v>43913</v>
      </c>
      <c r="F2795">
        <v>13</v>
      </c>
      <c r="G2795">
        <v>5</v>
      </c>
      <c r="H2795">
        <v>8</v>
      </c>
      <c r="I2795">
        <v>0</v>
      </c>
      <c r="J2795">
        <v>0</v>
      </c>
      <c r="K2795">
        <v>0</v>
      </c>
      <c r="L2795">
        <v>0</v>
      </c>
    </row>
    <row r="2796" spans="1:12" x14ac:dyDescent="0.25">
      <c r="A2796" s="1" t="s">
        <v>173</v>
      </c>
      <c r="B2796" s="1" t="s">
        <v>161</v>
      </c>
      <c r="C2796">
        <v>32.9711</v>
      </c>
      <c r="D2796">
        <v>119.455</v>
      </c>
      <c r="E2796" s="3">
        <v>43913</v>
      </c>
      <c r="F2796">
        <v>633</v>
      </c>
      <c r="G2796">
        <v>633</v>
      </c>
      <c r="H2796">
        <v>0</v>
      </c>
      <c r="I2796">
        <v>0</v>
      </c>
      <c r="J2796">
        <v>0</v>
      </c>
      <c r="K2796">
        <v>631</v>
      </c>
      <c r="L2796">
        <v>0</v>
      </c>
    </row>
    <row r="2797" spans="1:12" x14ac:dyDescent="0.25">
      <c r="A2797" s="1" t="s">
        <v>170</v>
      </c>
      <c r="B2797" s="1" t="s">
        <v>161</v>
      </c>
      <c r="C2797">
        <v>27.614000000000001</v>
      </c>
      <c r="D2797">
        <v>115.7221</v>
      </c>
      <c r="E2797" s="3">
        <v>43913</v>
      </c>
      <c r="F2797">
        <v>936</v>
      </c>
      <c r="G2797">
        <v>936</v>
      </c>
      <c r="H2797">
        <v>0</v>
      </c>
      <c r="I2797">
        <v>1</v>
      </c>
      <c r="J2797">
        <v>0</v>
      </c>
      <c r="K2797">
        <v>934</v>
      </c>
      <c r="L2797">
        <v>0</v>
      </c>
    </row>
    <row r="2798" spans="1:12" x14ac:dyDescent="0.25">
      <c r="A2798" s="1" t="s">
        <v>192</v>
      </c>
      <c r="B2798" s="1" t="s">
        <v>161</v>
      </c>
      <c r="C2798">
        <v>43.6661</v>
      </c>
      <c r="D2798">
        <v>126.1923</v>
      </c>
      <c r="E2798" s="3">
        <v>43913</v>
      </c>
      <c r="F2798">
        <v>93</v>
      </c>
      <c r="G2798">
        <v>93</v>
      </c>
      <c r="H2798">
        <v>0</v>
      </c>
      <c r="I2798">
        <v>1</v>
      </c>
      <c r="J2798">
        <v>0</v>
      </c>
      <c r="K2798">
        <v>92</v>
      </c>
      <c r="L2798">
        <v>0</v>
      </c>
    </row>
    <row r="2799" spans="1:12" x14ac:dyDescent="0.25">
      <c r="A2799" s="1" t="s">
        <v>191</v>
      </c>
      <c r="B2799" s="1" t="s">
        <v>161</v>
      </c>
      <c r="C2799">
        <v>41.2956</v>
      </c>
      <c r="D2799">
        <v>122.60850000000001</v>
      </c>
      <c r="E2799" s="3">
        <v>43913</v>
      </c>
      <c r="F2799">
        <v>127</v>
      </c>
      <c r="G2799">
        <v>127</v>
      </c>
      <c r="H2799">
        <v>0</v>
      </c>
      <c r="I2799">
        <v>2</v>
      </c>
      <c r="J2799">
        <v>0</v>
      </c>
      <c r="K2799">
        <v>124</v>
      </c>
      <c r="L2799">
        <v>0</v>
      </c>
    </row>
    <row r="2800" spans="1:12" x14ac:dyDescent="0.25">
      <c r="A2800" s="1" t="s">
        <v>201</v>
      </c>
      <c r="B2800" s="1" t="s">
        <v>161</v>
      </c>
      <c r="C2800">
        <v>22.166699999999999</v>
      </c>
      <c r="D2800">
        <v>113.55</v>
      </c>
      <c r="E2800" s="3">
        <v>43913</v>
      </c>
      <c r="F2800">
        <v>24</v>
      </c>
      <c r="G2800">
        <v>24</v>
      </c>
      <c r="H2800">
        <v>0</v>
      </c>
      <c r="I2800">
        <v>0</v>
      </c>
      <c r="J2800">
        <v>0</v>
      </c>
      <c r="K2800">
        <v>10</v>
      </c>
      <c r="L2800">
        <v>0</v>
      </c>
    </row>
    <row r="2801" spans="1:12" x14ac:dyDescent="0.25">
      <c r="A2801" s="1" t="s">
        <v>224</v>
      </c>
      <c r="B2801" s="1" t="s">
        <v>12</v>
      </c>
      <c r="C2801">
        <v>53.760899999999999</v>
      </c>
      <c r="D2801">
        <v>-98.813900000000004</v>
      </c>
      <c r="E2801" s="3">
        <v>43913</v>
      </c>
      <c r="F2801">
        <v>20</v>
      </c>
      <c r="G2801">
        <v>20</v>
      </c>
      <c r="H2801">
        <v>0</v>
      </c>
      <c r="I2801">
        <v>0</v>
      </c>
      <c r="J2801">
        <v>0</v>
      </c>
    </row>
    <row r="2802" spans="1:12" x14ac:dyDescent="0.25">
      <c r="A2802" s="1" t="s">
        <v>94</v>
      </c>
      <c r="B2802" s="1" t="s">
        <v>164</v>
      </c>
      <c r="C2802">
        <v>14.641500000000001</v>
      </c>
      <c r="D2802">
        <v>-61.0242</v>
      </c>
      <c r="E2802" s="3">
        <v>43913</v>
      </c>
      <c r="F2802">
        <v>53</v>
      </c>
      <c r="G2802">
        <v>44</v>
      </c>
      <c r="H2802">
        <v>9</v>
      </c>
      <c r="I2802">
        <v>1</v>
      </c>
      <c r="J2802">
        <v>0</v>
      </c>
      <c r="K2802">
        <v>0</v>
      </c>
      <c r="L2802">
        <v>0</v>
      </c>
    </row>
    <row r="2803" spans="1:12" x14ac:dyDescent="0.25">
      <c r="A2803" s="1" t="s">
        <v>257</v>
      </c>
      <c r="B2803" s="1" t="s">
        <v>164</v>
      </c>
      <c r="C2803">
        <v>-12.827500000000001</v>
      </c>
      <c r="D2803">
        <v>45.166200000000003</v>
      </c>
      <c r="E2803" s="3">
        <v>43913</v>
      </c>
      <c r="F2803">
        <v>24</v>
      </c>
      <c r="G2803">
        <v>11</v>
      </c>
      <c r="H2803">
        <v>13</v>
      </c>
      <c r="I2803">
        <v>0</v>
      </c>
      <c r="J2803">
        <v>0</v>
      </c>
      <c r="K2803">
        <v>0</v>
      </c>
      <c r="L2803">
        <v>0</v>
      </c>
    </row>
    <row r="2804" spans="1:12" x14ac:dyDescent="0.25">
      <c r="A2804" s="1" t="s">
        <v>378</v>
      </c>
      <c r="B2804" s="1" t="s">
        <v>208</v>
      </c>
      <c r="C2804">
        <v>16.7425</v>
      </c>
      <c r="D2804">
        <v>-62.187399999999997</v>
      </c>
      <c r="E2804" s="3">
        <v>43913</v>
      </c>
      <c r="F2804">
        <v>1</v>
      </c>
      <c r="G2804">
        <v>1</v>
      </c>
      <c r="H2804">
        <v>0</v>
      </c>
      <c r="I2804">
        <v>0</v>
      </c>
      <c r="J2804">
        <v>0</v>
      </c>
      <c r="K2804">
        <v>0</v>
      </c>
      <c r="L2804">
        <v>0</v>
      </c>
    </row>
    <row r="2805" spans="1:12" x14ac:dyDescent="0.25">
      <c r="A2805" s="1" t="s">
        <v>209</v>
      </c>
      <c r="B2805" s="1" t="s">
        <v>12</v>
      </c>
      <c r="C2805">
        <v>46.565300000000001</v>
      </c>
      <c r="D2805">
        <v>-66.4619</v>
      </c>
      <c r="E2805" s="3">
        <v>43913</v>
      </c>
      <c r="F2805">
        <v>17</v>
      </c>
      <c r="G2805">
        <v>17</v>
      </c>
      <c r="H2805">
        <v>0</v>
      </c>
      <c r="I2805">
        <v>0</v>
      </c>
      <c r="J2805">
        <v>0</v>
      </c>
    </row>
    <row r="2806" spans="1:12" x14ac:dyDescent="0.25">
      <c r="A2806" s="1" t="s">
        <v>347</v>
      </c>
      <c r="B2806" s="1" t="s">
        <v>164</v>
      </c>
      <c r="C2806">
        <v>-20.904299999999999</v>
      </c>
      <c r="D2806">
        <v>165.61799999999999</v>
      </c>
      <c r="E2806" s="3">
        <v>43913</v>
      </c>
      <c r="F2806">
        <v>8</v>
      </c>
      <c r="G2806">
        <v>4</v>
      </c>
      <c r="H2806">
        <v>4</v>
      </c>
      <c r="I2806">
        <v>0</v>
      </c>
      <c r="J2806">
        <v>0</v>
      </c>
      <c r="K2806">
        <v>0</v>
      </c>
      <c r="L2806">
        <v>0</v>
      </c>
    </row>
    <row r="2807" spans="1:12" x14ac:dyDescent="0.25">
      <c r="A2807" s="1" t="s">
        <v>13</v>
      </c>
      <c r="B2807" s="1" t="s">
        <v>14</v>
      </c>
      <c r="C2807">
        <v>-33.8688</v>
      </c>
      <c r="D2807">
        <v>151.20930000000001</v>
      </c>
      <c r="E2807" s="3">
        <v>43913</v>
      </c>
      <c r="F2807">
        <v>669</v>
      </c>
      <c r="G2807">
        <v>669</v>
      </c>
      <c r="H2807">
        <v>0</v>
      </c>
      <c r="I2807">
        <v>6</v>
      </c>
      <c r="J2807">
        <v>0</v>
      </c>
      <c r="K2807">
        <v>4</v>
      </c>
      <c r="L2807">
        <v>0</v>
      </c>
    </row>
    <row r="2808" spans="1:12" x14ac:dyDescent="0.25">
      <c r="A2808" s="1" t="s">
        <v>252</v>
      </c>
      <c r="B2808" s="1" t="s">
        <v>12</v>
      </c>
      <c r="C2808">
        <v>53.1355</v>
      </c>
      <c r="D2808">
        <v>-57.660400000000003</v>
      </c>
      <c r="E2808" s="3">
        <v>43913</v>
      </c>
      <c r="F2808">
        <v>24</v>
      </c>
      <c r="G2808">
        <v>9</v>
      </c>
      <c r="H2808">
        <v>15</v>
      </c>
      <c r="I2808">
        <v>0</v>
      </c>
      <c r="J2808">
        <v>0</v>
      </c>
    </row>
    <row r="2809" spans="1:12" x14ac:dyDescent="0.25">
      <c r="A2809" s="1" t="s">
        <v>196</v>
      </c>
      <c r="B2809" s="1" t="s">
        <v>161</v>
      </c>
      <c r="C2809">
        <v>37.269199999999998</v>
      </c>
      <c r="D2809">
        <v>106.16549999999999</v>
      </c>
      <c r="E2809" s="3">
        <v>43913</v>
      </c>
      <c r="F2809">
        <v>75</v>
      </c>
      <c r="G2809">
        <v>75</v>
      </c>
      <c r="H2809">
        <v>0</v>
      </c>
      <c r="I2809">
        <v>0</v>
      </c>
      <c r="J2809">
        <v>0</v>
      </c>
      <c r="K2809">
        <v>75</v>
      </c>
      <c r="L2809">
        <v>0</v>
      </c>
    </row>
    <row r="2810" spans="1:12" x14ac:dyDescent="0.25">
      <c r="A2810" s="1" t="s">
        <v>78</v>
      </c>
      <c r="B2810" s="1" t="s">
        <v>14</v>
      </c>
      <c r="C2810">
        <v>-12.4634</v>
      </c>
      <c r="D2810">
        <v>130.84559999999999</v>
      </c>
      <c r="E2810" s="3">
        <v>43913</v>
      </c>
      <c r="F2810">
        <v>5</v>
      </c>
      <c r="G2810">
        <v>5</v>
      </c>
      <c r="H2810">
        <v>0</v>
      </c>
      <c r="I2810">
        <v>0</v>
      </c>
      <c r="J2810">
        <v>0</v>
      </c>
      <c r="K2810">
        <v>0</v>
      </c>
      <c r="L2810">
        <v>0</v>
      </c>
    </row>
    <row r="2811" spans="1:12" x14ac:dyDescent="0.25">
      <c r="A2811" s="1" t="s">
        <v>598</v>
      </c>
      <c r="B2811" s="1" t="s">
        <v>12</v>
      </c>
      <c r="C2811">
        <v>64.825500000000005</v>
      </c>
      <c r="D2811">
        <v>-124.84569999999999</v>
      </c>
      <c r="E2811" s="3">
        <v>43913</v>
      </c>
      <c r="F2811">
        <v>0</v>
      </c>
      <c r="G2811">
        <v>0</v>
      </c>
      <c r="H2811">
        <v>0</v>
      </c>
      <c r="I2811">
        <v>0</v>
      </c>
      <c r="J2811">
        <v>0</v>
      </c>
    </row>
    <row r="2812" spans="1:12" x14ac:dyDescent="0.25">
      <c r="A2812" s="1" t="s">
        <v>260</v>
      </c>
      <c r="B2812" s="1" t="s">
        <v>12</v>
      </c>
      <c r="C2812">
        <v>44.682000000000002</v>
      </c>
      <c r="D2812">
        <v>-63.744300000000003</v>
      </c>
      <c r="E2812" s="3">
        <v>43913</v>
      </c>
      <c r="F2812">
        <v>41</v>
      </c>
      <c r="G2812">
        <v>28</v>
      </c>
      <c r="H2812">
        <v>13</v>
      </c>
      <c r="I2812">
        <v>0</v>
      </c>
      <c r="J2812">
        <v>0</v>
      </c>
    </row>
    <row r="2813" spans="1:12" x14ac:dyDescent="0.25">
      <c r="A2813" s="1" t="s">
        <v>99</v>
      </c>
      <c r="B2813" s="1" t="s">
        <v>12</v>
      </c>
      <c r="C2813">
        <v>51.253799999999998</v>
      </c>
      <c r="D2813">
        <v>-85.3232</v>
      </c>
      <c r="E2813" s="3">
        <v>43913</v>
      </c>
      <c r="F2813">
        <v>503</v>
      </c>
      <c r="G2813">
        <v>425</v>
      </c>
      <c r="H2813">
        <v>78</v>
      </c>
      <c r="I2813">
        <v>6</v>
      </c>
      <c r="J2813">
        <v>1</v>
      </c>
    </row>
    <row r="2814" spans="1:12" x14ac:dyDescent="0.25">
      <c r="A2814" s="1" t="s">
        <v>253</v>
      </c>
      <c r="B2814" s="1" t="s">
        <v>12</v>
      </c>
      <c r="C2814">
        <v>46.5107</v>
      </c>
      <c r="D2814">
        <v>-63.416800000000002</v>
      </c>
      <c r="E2814" s="3">
        <v>43913</v>
      </c>
      <c r="F2814">
        <v>3</v>
      </c>
      <c r="G2814">
        <v>3</v>
      </c>
      <c r="H2814">
        <v>0</v>
      </c>
      <c r="I2814">
        <v>0</v>
      </c>
      <c r="J2814">
        <v>0</v>
      </c>
    </row>
    <row r="2815" spans="1:12" x14ac:dyDescent="0.25">
      <c r="A2815" s="1" t="s">
        <v>200</v>
      </c>
      <c r="B2815" s="1" t="s">
        <v>161</v>
      </c>
      <c r="C2815">
        <v>35.745199999999997</v>
      </c>
      <c r="D2815">
        <v>95.995599999999996</v>
      </c>
      <c r="E2815" s="3">
        <v>43913</v>
      </c>
      <c r="F2815">
        <v>18</v>
      </c>
      <c r="G2815">
        <v>18</v>
      </c>
      <c r="H2815">
        <v>0</v>
      </c>
      <c r="I2815">
        <v>0</v>
      </c>
      <c r="J2815">
        <v>0</v>
      </c>
      <c r="K2815">
        <v>18</v>
      </c>
      <c r="L2815">
        <v>0</v>
      </c>
    </row>
    <row r="2816" spans="1:12" x14ac:dyDescent="0.25">
      <c r="A2816" s="1" t="s">
        <v>101</v>
      </c>
      <c r="B2816" s="1" t="s">
        <v>12</v>
      </c>
      <c r="C2816">
        <v>52.939900000000002</v>
      </c>
      <c r="D2816">
        <v>-73.549099999999996</v>
      </c>
      <c r="E2816" s="3">
        <v>43913</v>
      </c>
      <c r="F2816">
        <v>628</v>
      </c>
      <c r="G2816">
        <v>219</v>
      </c>
      <c r="H2816">
        <v>409</v>
      </c>
      <c r="I2816">
        <v>4</v>
      </c>
      <c r="J2816">
        <v>0</v>
      </c>
    </row>
    <row r="2817" spans="1:12" x14ac:dyDescent="0.25">
      <c r="A2817" s="1" t="s">
        <v>16</v>
      </c>
      <c r="B2817" s="1" t="s">
        <v>14</v>
      </c>
      <c r="C2817">
        <v>-28.0167</v>
      </c>
      <c r="D2817">
        <v>153.4</v>
      </c>
      <c r="E2817" s="3">
        <v>43913</v>
      </c>
      <c r="F2817">
        <v>319</v>
      </c>
      <c r="G2817">
        <v>259</v>
      </c>
      <c r="H2817">
        <v>60</v>
      </c>
      <c r="I2817">
        <v>0</v>
      </c>
      <c r="J2817">
        <v>0</v>
      </c>
      <c r="K2817">
        <v>8</v>
      </c>
      <c r="L2817">
        <v>0</v>
      </c>
    </row>
    <row r="2818" spans="1:12" x14ac:dyDescent="0.25">
      <c r="A2818" s="1" t="s">
        <v>484</v>
      </c>
      <c r="B2818" s="1" t="s">
        <v>12</v>
      </c>
      <c r="C2818">
        <v>0</v>
      </c>
      <c r="D2818">
        <v>0</v>
      </c>
      <c r="E2818" s="3">
        <v>43913</v>
      </c>
      <c r="F2818">
        <v>0</v>
      </c>
      <c r="G2818">
        <v>0</v>
      </c>
      <c r="H2818">
        <v>0</v>
      </c>
      <c r="I2818">
        <v>0</v>
      </c>
      <c r="J2818">
        <v>0</v>
      </c>
    </row>
    <row r="2819" spans="1:12" x14ac:dyDescent="0.25">
      <c r="A2819" s="1" t="s">
        <v>215</v>
      </c>
      <c r="B2819" s="1" t="s">
        <v>164</v>
      </c>
      <c r="C2819">
        <v>-21.135100000000001</v>
      </c>
      <c r="D2819">
        <v>55.247100000000003</v>
      </c>
      <c r="E2819" s="3">
        <v>43913</v>
      </c>
      <c r="F2819">
        <v>71</v>
      </c>
      <c r="G2819">
        <v>64</v>
      </c>
      <c r="H2819">
        <v>7</v>
      </c>
      <c r="I2819">
        <v>0</v>
      </c>
      <c r="J2819">
        <v>0</v>
      </c>
      <c r="K2819">
        <v>0</v>
      </c>
      <c r="L2819">
        <v>0</v>
      </c>
    </row>
    <row r="2820" spans="1:12" x14ac:dyDescent="0.25">
      <c r="A2820" s="1" t="s">
        <v>213</v>
      </c>
      <c r="B2820" s="1" t="s">
        <v>164</v>
      </c>
      <c r="C2820">
        <v>17.899999999999999</v>
      </c>
      <c r="D2820">
        <v>-62.833300000000001</v>
      </c>
      <c r="E2820" s="3">
        <v>43913</v>
      </c>
      <c r="F2820">
        <v>3</v>
      </c>
      <c r="G2820">
        <v>3</v>
      </c>
      <c r="H2820">
        <v>0</v>
      </c>
      <c r="I2820">
        <v>0</v>
      </c>
      <c r="J2820">
        <v>0</v>
      </c>
      <c r="K2820">
        <v>0</v>
      </c>
      <c r="L2820">
        <v>0</v>
      </c>
    </row>
    <row r="2821" spans="1:12" x14ac:dyDescent="0.25">
      <c r="A2821" s="1" t="s">
        <v>225</v>
      </c>
      <c r="B2821" s="1" t="s">
        <v>12</v>
      </c>
      <c r="C2821">
        <v>52.939900000000002</v>
      </c>
      <c r="D2821">
        <v>-106.4509</v>
      </c>
      <c r="E2821" s="3">
        <v>43913</v>
      </c>
      <c r="F2821">
        <v>66</v>
      </c>
      <c r="G2821">
        <v>52</v>
      </c>
      <c r="H2821">
        <v>14</v>
      </c>
      <c r="I2821">
        <v>0</v>
      </c>
      <c r="J2821">
        <v>0</v>
      </c>
    </row>
    <row r="2822" spans="1:12" x14ac:dyDescent="0.25">
      <c r="A2822" s="1" t="s">
        <v>183</v>
      </c>
      <c r="B2822" s="1" t="s">
        <v>161</v>
      </c>
      <c r="C2822">
        <v>35.191699999999997</v>
      </c>
      <c r="D2822">
        <v>108.87009999999999</v>
      </c>
      <c r="E2822" s="3">
        <v>43913</v>
      </c>
      <c r="F2822">
        <v>248</v>
      </c>
      <c r="G2822">
        <v>248</v>
      </c>
      <c r="H2822">
        <v>0</v>
      </c>
      <c r="I2822">
        <v>3</v>
      </c>
      <c r="J2822">
        <v>0</v>
      </c>
      <c r="K2822">
        <v>239</v>
      </c>
      <c r="L2822">
        <v>0</v>
      </c>
    </row>
    <row r="2823" spans="1:12" x14ac:dyDescent="0.25">
      <c r="A2823" s="1" t="s">
        <v>171</v>
      </c>
      <c r="B2823" s="1" t="s">
        <v>161</v>
      </c>
      <c r="C2823">
        <v>36.342700000000001</v>
      </c>
      <c r="D2823">
        <v>118.1498</v>
      </c>
      <c r="E2823" s="3">
        <v>43913</v>
      </c>
      <c r="F2823">
        <v>768</v>
      </c>
      <c r="G2823">
        <v>767</v>
      </c>
      <c r="H2823">
        <v>1</v>
      </c>
      <c r="I2823">
        <v>7</v>
      </c>
      <c r="J2823">
        <v>0</v>
      </c>
      <c r="K2823">
        <v>751</v>
      </c>
      <c r="L2823">
        <v>1</v>
      </c>
    </row>
    <row r="2824" spans="1:12" x14ac:dyDescent="0.25">
      <c r="A2824" s="1" t="s">
        <v>179</v>
      </c>
      <c r="B2824" s="1" t="s">
        <v>161</v>
      </c>
      <c r="C2824">
        <v>31.202000000000002</v>
      </c>
      <c r="D2824">
        <v>121.4491</v>
      </c>
      <c r="E2824" s="3">
        <v>43913</v>
      </c>
      <c r="F2824">
        <v>404</v>
      </c>
      <c r="G2824">
        <v>404</v>
      </c>
      <c r="H2824">
        <v>0</v>
      </c>
      <c r="I2824">
        <v>4</v>
      </c>
      <c r="J2824">
        <v>0</v>
      </c>
      <c r="K2824">
        <v>329</v>
      </c>
      <c r="L2824">
        <v>1</v>
      </c>
    </row>
    <row r="2825" spans="1:12" x14ac:dyDescent="0.25">
      <c r="A2825" s="1" t="s">
        <v>188</v>
      </c>
      <c r="B2825" s="1" t="s">
        <v>161</v>
      </c>
      <c r="C2825">
        <v>37.5777</v>
      </c>
      <c r="D2825">
        <v>112.29219999999999</v>
      </c>
      <c r="E2825" s="3">
        <v>43913</v>
      </c>
      <c r="F2825">
        <v>134</v>
      </c>
      <c r="G2825">
        <v>133</v>
      </c>
      <c r="H2825">
        <v>1</v>
      </c>
      <c r="I2825">
        <v>0</v>
      </c>
      <c r="J2825">
        <v>0</v>
      </c>
      <c r="K2825">
        <v>133</v>
      </c>
      <c r="L2825">
        <v>0</v>
      </c>
    </row>
    <row r="2826" spans="1:12" x14ac:dyDescent="0.25">
      <c r="A2826" s="1" t="s">
        <v>175</v>
      </c>
      <c r="B2826" s="1" t="s">
        <v>161</v>
      </c>
      <c r="C2826">
        <v>30.617100000000001</v>
      </c>
      <c r="D2826">
        <v>102.7103</v>
      </c>
      <c r="E2826" s="3">
        <v>43913</v>
      </c>
      <c r="F2826">
        <v>543</v>
      </c>
      <c r="G2826">
        <v>543</v>
      </c>
      <c r="H2826">
        <v>0</v>
      </c>
      <c r="I2826">
        <v>3</v>
      </c>
      <c r="J2826">
        <v>0</v>
      </c>
      <c r="K2826">
        <v>536</v>
      </c>
      <c r="L2826">
        <v>0</v>
      </c>
    </row>
    <row r="2827" spans="1:12" x14ac:dyDescent="0.25">
      <c r="A2827" s="1" t="s">
        <v>366</v>
      </c>
      <c r="B2827" s="1" t="s">
        <v>259</v>
      </c>
      <c r="C2827">
        <v>18.0425</v>
      </c>
      <c r="D2827">
        <v>-63.0548</v>
      </c>
      <c r="E2827" s="3">
        <v>43913</v>
      </c>
      <c r="F2827">
        <v>2</v>
      </c>
      <c r="G2827">
        <v>1</v>
      </c>
      <c r="H2827">
        <v>1</v>
      </c>
      <c r="I2827">
        <v>0</v>
      </c>
      <c r="J2827">
        <v>0</v>
      </c>
      <c r="K2827">
        <v>0</v>
      </c>
      <c r="L2827">
        <v>0</v>
      </c>
    </row>
    <row r="2828" spans="1:12" x14ac:dyDescent="0.25">
      <c r="A2828" s="1" t="s">
        <v>27</v>
      </c>
      <c r="B2828" s="1" t="s">
        <v>14</v>
      </c>
      <c r="C2828">
        <v>-34.9285</v>
      </c>
      <c r="D2828">
        <v>138.60069999999999</v>
      </c>
      <c r="E2828" s="3">
        <v>43913</v>
      </c>
      <c r="F2828">
        <v>134</v>
      </c>
      <c r="G2828">
        <v>100</v>
      </c>
      <c r="H2828">
        <v>34</v>
      </c>
      <c r="I2828">
        <v>0</v>
      </c>
      <c r="J2828">
        <v>0</v>
      </c>
      <c r="K2828">
        <v>3</v>
      </c>
      <c r="L2828">
        <v>0</v>
      </c>
    </row>
    <row r="2829" spans="1:12" x14ac:dyDescent="0.25">
      <c r="A2829" s="1" t="s">
        <v>205</v>
      </c>
      <c r="B2829" s="1" t="s">
        <v>164</v>
      </c>
      <c r="C2829">
        <v>18.070799999999998</v>
      </c>
      <c r="D2829">
        <v>-63.0501</v>
      </c>
      <c r="E2829" s="3">
        <v>43913</v>
      </c>
      <c r="F2829">
        <v>8</v>
      </c>
      <c r="G2829">
        <v>5</v>
      </c>
      <c r="H2829">
        <v>3</v>
      </c>
      <c r="I2829">
        <v>0</v>
      </c>
      <c r="J2829">
        <v>0</v>
      </c>
      <c r="K2829">
        <v>0</v>
      </c>
      <c r="L2829">
        <v>0</v>
      </c>
    </row>
    <row r="2830" spans="1:12" x14ac:dyDescent="0.25">
      <c r="A2830" s="1" t="s">
        <v>68</v>
      </c>
      <c r="B2830" s="1" t="s">
        <v>14</v>
      </c>
      <c r="C2830">
        <v>-41.454500000000003</v>
      </c>
      <c r="D2830">
        <v>145.97069999999999</v>
      </c>
      <c r="E2830" s="3">
        <v>43913</v>
      </c>
      <c r="F2830">
        <v>28</v>
      </c>
      <c r="G2830">
        <v>22</v>
      </c>
      <c r="H2830">
        <v>6</v>
      </c>
      <c r="I2830">
        <v>0</v>
      </c>
      <c r="J2830">
        <v>0</v>
      </c>
      <c r="K2830">
        <v>3</v>
      </c>
      <c r="L2830">
        <v>0</v>
      </c>
    </row>
    <row r="2831" spans="1:12" x14ac:dyDescent="0.25">
      <c r="A2831" s="1" t="s">
        <v>187</v>
      </c>
      <c r="B2831" s="1" t="s">
        <v>161</v>
      </c>
      <c r="C2831">
        <v>39.305399999999999</v>
      </c>
      <c r="D2831">
        <v>117.32299999999999</v>
      </c>
      <c r="E2831" s="3">
        <v>43913</v>
      </c>
      <c r="F2831">
        <v>141</v>
      </c>
      <c r="G2831">
        <v>137</v>
      </c>
      <c r="H2831">
        <v>4</v>
      </c>
      <c r="I2831">
        <v>3</v>
      </c>
      <c r="J2831">
        <v>0</v>
      </c>
      <c r="K2831">
        <v>133</v>
      </c>
      <c r="L2831">
        <v>0</v>
      </c>
    </row>
    <row r="2832" spans="1:12" x14ac:dyDescent="0.25">
      <c r="A2832" s="1" t="s">
        <v>210</v>
      </c>
      <c r="B2832" s="1" t="s">
        <v>161</v>
      </c>
      <c r="C2832">
        <v>31.692699999999999</v>
      </c>
      <c r="D2832">
        <v>88.092399999999998</v>
      </c>
      <c r="E2832" s="3">
        <v>43913</v>
      </c>
      <c r="F2832">
        <v>1</v>
      </c>
      <c r="G2832">
        <v>1</v>
      </c>
      <c r="H2832">
        <v>0</v>
      </c>
      <c r="I2832">
        <v>0</v>
      </c>
      <c r="J2832">
        <v>0</v>
      </c>
      <c r="K2832">
        <v>1</v>
      </c>
      <c r="L2832">
        <v>0</v>
      </c>
    </row>
    <row r="2833" spans="1:12" x14ac:dyDescent="0.25">
      <c r="A2833" s="1" t="s">
        <v>367</v>
      </c>
      <c r="B2833" s="1" t="s">
        <v>208</v>
      </c>
      <c r="C2833">
        <v>21.69400000000001</v>
      </c>
      <c r="D2833">
        <v>-71.797899999999998</v>
      </c>
      <c r="E2833" s="3">
        <v>43913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</row>
    <row r="2834" spans="1:12" x14ac:dyDescent="0.25">
      <c r="A2834" s="1" t="s">
        <v>15</v>
      </c>
      <c r="B2834" s="1" t="s">
        <v>14</v>
      </c>
      <c r="C2834">
        <v>-37.813600000000001</v>
      </c>
      <c r="D2834">
        <v>144.9631</v>
      </c>
      <c r="E2834" s="3">
        <v>43913</v>
      </c>
      <c r="F2834">
        <v>355</v>
      </c>
      <c r="G2834">
        <v>355</v>
      </c>
      <c r="H2834">
        <v>0</v>
      </c>
      <c r="I2834">
        <v>0</v>
      </c>
      <c r="J2834">
        <v>0</v>
      </c>
      <c r="K2834">
        <v>70</v>
      </c>
      <c r="L2834">
        <v>0</v>
      </c>
    </row>
    <row r="2835" spans="1:12" x14ac:dyDescent="0.25">
      <c r="A2835" s="1" t="s">
        <v>56</v>
      </c>
      <c r="B2835" s="1" t="s">
        <v>14</v>
      </c>
      <c r="C2835">
        <v>-31.950500000000002</v>
      </c>
      <c r="D2835">
        <v>115.8605</v>
      </c>
      <c r="E2835" s="3">
        <v>43913</v>
      </c>
      <c r="F2835">
        <v>140</v>
      </c>
      <c r="G2835">
        <v>120</v>
      </c>
      <c r="H2835">
        <v>20</v>
      </c>
      <c r="I2835">
        <v>1</v>
      </c>
      <c r="J2835">
        <v>0</v>
      </c>
      <c r="K2835">
        <v>0</v>
      </c>
      <c r="L2835">
        <v>0</v>
      </c>
    </row>
    <row r="2836" spans="1:12" x14ac:dyDescent="0.25">
      <c r="A2836" s="1" t="s">
        <v>194</v>
      </c>
      <c r="B2836" s="1" t="s">
        <v>161</v>
      </c>
      <c r="C2836">
        <v>41.112900000000003</v>
      </c>
      <c r="D2836">
        <v>85.240099999999998</v>
      </c>
      <c r="E2836" s="3">
        <v>43913</v>
      </c>
      <c r="F2836">
        <v>76</v>
      </c>
      <c r="G2836">
        <v>76</v>
      </c>
      <c r="H2836">
        <v>0</v>
      </c>
      <c r="I2836">
        <v>3</v>
      </c>
      <c r="J2836">
        <v>0</v>
      </c>
      <c r="K2836">
        <v>73</v>
      </c>
      <c r="L2836">
        <v>0</v>
      </c>
    </row>
    <row r="2837" spans="1:12" x14ac:dyDescent="0.25">
      <c r="A2837" s="1" t="s">
        <v>599</v>
      </c>
      <c r="B2837" s="1" t="s">
        <v>12</v>
      </c>
      <c r="C2837">
        <v>64.282300000000006</v>
      </c>
      <c r="D2837">
        <v>-135</v>
      </c>
      <c r="E2837" s="3">
        <v>43913</v>
      </c>
      <c r="F2837">
        <v>0</v>
      </c>
      <c r="G2837">
        <v>0</v>
      </c>
      <c r="H2837">
        <v>0</v>
      </c>
      <c r="I2837">
        <v>0</v>
      </c>
      <c r="J2837">
        <v>0</v>
      </c>
    </row>
    <row r="2838" spans="1:12" x14ac:dyDescent="0.25">
      <c r="A2838" s="1" t="s">
        <v>184</v>
      </c>
      <c r="B2838" s="1" t="s">
        <v>161</v>
      </c>
      <c r="C2838">
        <v>24.974</v>
      </c>
      <c r="D2838">
        <v>101.48699999999999</v>
      </c>
      <c r="E2838" s="3">
        <v>43913</v>
      </c>
      <c r="F2838">
        <v>176</v>
      </c>
      <c r="G2838">
        <v>176</v>
      </c>
      <c r="H2838">
        <v>0</v>
      </c>
      <c r="I2838">
        <v>2</v>
      </c>
      <c r="J2838">
        <v>0</v>
      </c>
      <c r="K2838">
        <v>172</v>
      </c>
      <c r="L2838">
        <v>0</v>
      </c>
    </row>
    <row r="2839" spans="1:12" x14ac:dyDescent="0.25">
      <c r="A2839" s="1" t="s">
        <v>167</v>
      </c>
      <c r="B2839" s="1" t="s">
        <v>161</v>
      </c>
      <c r="C2839">
        <v>29.183199999999999</v>
      </c>
      <c r="D2839">
        <v>120.0934</v>
      </c>
      <c r="E2839" s="3">
        <v>43913</v>
      </c>
      <c r="F2839">
        <v>1238</v>
      </c>
      <c r="G2839">
        <v>1238</v>
      </c>
      <c r="H2839">
        <v>0</v>
      </c>
      <c r="I2839">
        <v>1</v>
      </c>
      <c r="J2839">
        <v>0</v>
      </c>
      <c r="K2839">
        <v>1221</v>
      </c>
      <c r="L2839">
        <v>2</v>
      </c>
    </row>
    <row r="2840" spans="1:12" hidden="1" x14ac:dyDescent="0.25">
      <c r="A2840" s="1" t="s">
        <v>5</v>
      </c>
      <c r="B2840" s="1" t="s">
        <v>33</v>
      </c>
      <c r="C2840">
        <v>33</v>
      </c>
      <c r="D2840">
        <v>65</v>
      </c>
      <c r="E2840" s="3">
        <v>43912</v>
      </c>
      <c r="F2840">
        <v>40</v>
      </c>
      <c r="G2840">
        <v>24</v>
      </c>
      <c r="H2840">
        <v>16</v>
      </c>
      <c r="I2840">
        <v>1</v>
      </c>
      <c r="J2840">
        <v>1</v>
      </c>
      <c r="K2840">
        <v>1</v>
      </c>
      <c r="L2840">
        <v>0</v>
      </c>
    </row>
    <row r="2841" spans="1:12" hidden="1" x14ac:dyDescent="0.25">
      <c r="A2841" s="1" t="s">
        <v>5</v>
      </c>
      <c r="B2841" s="1" t="s">
        <v>102</v>
      </c>
      <c r="C2841">
        <v>41.153300000000002</v>
      </c>
      <c r="D2841">
        <v>20.168299999999999</v>
      </c>
      <c r="E2841" s="3">
        <v>43912</v>
      </c>
      <c r="F2841">
        <v>89</v>
      </c>
      <c r="G2841">
        <v>76</v>
      </c>
      <c r="H2841">
        <v>13</v>
      </c>
      <c r="I2841">
        <v>2</v>
      </c>
      <c r="J2841">
        <v>0</v>
      </c>
      <c r="K2841">
        <v>2</v>
      </c>
      <c r="L2841">
        <v>0</v>
      </c>
    </row>
    <row r="2842" spans="1:12" hidden="1" x14ac:dyDescent="0.25">
      <c r="A2842" s="1" t="s">
        <v>5</v>
      </c>
      <c r="B2842" s="1" t="s">
        <v>36</v>
      </c>
      <c r="C2842">
        <v>28.033899999999999</v>
      </c>
      <c r="D2842">
        <v>1.6596</v>
      </c>
      <c r="E2842" s="3">
        <v>43912</v>
      </c>
      <c r="F2842">
        <v>201</v>
      </c>
      <c r="G2842">
        <v>139</v>
      </c>
      <c r="H2842">
        <v>62</v>
      </c>
      <c r="I2842">
        <v>17</v>
      </c>
      <c r="J2842">
        <v>2</v>
      </c>
      <c r="K2842">
        <v>65</v>
      </c>
      <c r="L2842">
        <v>33</v>
      </c>
    </row>
    <row r="2843" spans="1:12" hidden="1" x14ac:dyDescent="0.25">
      <c r="A2843" s="1" t="s">
        <v>5</v>
      </c>
      <c r="B2843" s="1" t="s">
        <v>67</v>
      </c>
      <c r="C2843">
        <v>42.506300000000003</v>
      </c>
      <c r="D2843">
        <v>1.5218</v>
      </c>
      <c r="E2843" s="3">
        <v>43912</v>
      </c>
      <c r="F2843">
        <v>113</v>
      </c>
      <c r="G2843">
        <v>88</v>
      </c>
      <c r="H2843">
        <v>25</v>
      </c>
      <c r="I2843">
        <v>1</v>
      </c>
      <c r="J2843">
        <v>1</v>
      </c>
      <c r="K2843">
        <v>1</v>
      </c>
      <c r="L2843">
        <v>0</v>
      </c>
    </row>
    <row r="2844" spans="1:12" hidden="1" x14ac:dyDescent="0.25">
      <c r="A2844" s="1" t="s">
        <v>5</v>
      </c>
      <c r="B2844" s="1" t="s">
        <v>295</v>
      </c>
      <c r="C2844">
        <v>-11.2027</v>
      </c>
      <c r="D2844">
        <v>17.873899999999999</v>
      </c>
      <c r="E2844" s="3">
        <v>43912</v>
      </c>
      <c r="F2844">
        <v>2</v>
      </c>
      <c r="G2844">
        <v>2</v>
      </c>
      <c r="H2844">
        <v>0</v>
      </c>
      <c r="I2844">
        <v>0</v>
      </c>
      <c r="J2844">
        <v>0</v>
      </c>
      <c r="K2844">
        <v>0</v>
      </c>
      <c r="L2844">
        <v>0</v>
      </c>
    </row>
    <row r="2845" spans="1:12" hidden="1" x14ac:dyDescent="0.25">
      <c r="A2845" s="1" t="s">
        <v>5</v>
      </c>
      <c r="B2845" s="1" t="s">
        <v>231</v>
      </c>
      <c r="C2845">
        <v>17.0608</v>
      </c>
      <c r="D2845">
        <v>-61.796399999999998</v>
      </c>
      <c r="E2845" s="3">
        <v>43912</v>
      </c>
      <c r="F2845">
        <v>1</v>
      </c>
      <c r="G2845">
        <v>1</v>
      </c>
      <c r="H2845">
        <v>0</v>
      </c>
      <c r="I2845">
        <v>0</v>
      </c>
      <c r="J2845">
        <v>0</v>
      </c>
      <c r="K2845">
        <v>0</v>
      </c>
      <c r="L2845">
        <v>0</v>
      </c>
    </row>
    <row r="2846" spans="1:12" hidden="1" x14ac:dyDescent="0.25">
      <c r="A2846" s="1" t="s">
        <v>5</v>
      </c>
      <c r="B2846" s="1" t="s">
        <v>73</v>
      </c>
      <c r="C2846">
        <v>-38.4161</v>
      </c>
      <c r="D2846">
        <v>-63.616700000000002</v>
      </c>
      <c r="E2846" s="3">
        <v>43912</v>
      </c>
      <c r="F2846">
        <v>266</v>
      </c>
      <c r="G2846">
        <v>158</v>
      </c>
      <c r="H2846">
        <v>108</v>
      </c>
      <c r="I2846">
        <v>4</v>
      </c>
      <c r="J2846">
        <v>0</v>
      </c>
      <c r="K2846">
        <v>3</v>
      </c>
      <c r="L2846">
        <v>0</v>
      </c>
    </row>
    <row r="2847" spans="1:12" hidden="1" x14ac:dyDescent="0.25">
      <c r="A2847" s="1" t="s">
        <v>5</v>
      </c>
      <c r="B2847" s="1" t="s">
        <v>63</v>
      </c>
      <c r="C2847">
        <v>40.069099999999999</v>
      </c>
      <c r="D2847">
        <v>45.038200000000003</v>
      </c>
      <c r="E2847" s="3">
        <v>43912</v>
      </c>
      <c r="F2847">
        <v>194</v>
      </c>
      <c r="G2847">
        <v>160</v>
      </c>
      <c r="H2847">
        <v>34</v>
      </c>
      <c r="I2847">
        <v>0</v>
      </c>
      <c r="J2847">
        <v>0</v>
      </c>
      <c r="K2847">
        <v>2</v>
      </c>
      <c r="L2847">
        <v>1</v>
      </c>
    </row>
    <row r="2848" spans="1:12" hidden="1" x14ac:dyDescent="0.25">
      <c r="A2848" s="1" t="s">
        <v>5</v>
      </c>
      <c r="B2848" s="1" t="s">
        <v>39</v>
      </c>
      <c r="C2848">
        <v>47.516199999999998</v>
      </c>
      <c r="D2848">
        <v>14.5501</v>
      </c>
      <c r="E2848" s="3">
        <v>43912</v>
      </c>
      <c r="F2848">
        <v>3582</v>
      </c>
      <c r="G2848">
        <v>2814</v>
      </c>
      <c r="H2848">
        <v>768</v>
      </c>
      <c r="I2848">
        <v>16</v>
      </c>
      <c r="J2848">
        <v>8</v>
      </c>
      <c r="K2848">
        <v>9</v>
      </c>
      <c r="L2848">
        <v>0</v>
      </c>
    </row>
    <row r="2849" spans="1:12" hidden="1" x14ac:dyDescent="0.25">
      <c r="A2849" s="1" t="s">
        <v>5</v>
      </c>
      <c r="B2849" s="1" t="s">
        <v>62</v>
      </c>
      <c r="C2849">
        <v>40.143099999999997</v>
      </c>
      <c r="D2849">
        <v>47.576900000000002</v>
      </c>
      <c r="E2849" s="3">
        <v>43912</v>
      </c>
      <c r="F2849">
        <v>65</v>
      </c>
      <c r="G2849">
        <v>53</v>
      </c>
      <c r="H2849">
        <v>12</v>
      </c>
      <c r="I2849">
        <v>1</v>
      </c>
      <c r="J2849">
        <v>0</v>
      </c>
      <c r="K2849">
        <v>10</v>
      </c>
      <c r="L2849">
        <v>-1</v>
      </c>
    </row>
    <row r="2850" spans="1:12" hidden="1" x14ac:dyDescent="0.25">
      <c r="A2850" s="1" t="s">
        <v>5</v>
      </c>
      <c r="B2850" s="1" t="s">
        <v>344</v>
      </c>
      <c r="C2850">
        <v>25.034300000000002</v>
      </c>
      <c r="D2850">
        <v>-77.396299999999997</v>
      </c>
      <c r="E2850" s="3">
        <v>43912</v>
      </c>
      <c r="F2850">
        <v>4</v>
      </c>
      <c r="G2850">
        <v>4</v>
      </c>
      <c r="H2850">
        <v>0</v>
      </c>
      <c r="I2850">
        <v>0</v>
      </c>
      <c r="J2850">
        <v>0</v>
      </c>
      <c r="K2850">
        <v>0</v>
      </c>
      <c r="L2850">
        <v>0</v>
      </c>
    </row>
    <row r="2851" spans="1:12" hidden="1" x14ac:dyDescent="0.25">
      <c r="A2851" s="1" t="s">
        <v>5</v>
      </c>
      <c r="B2851" s="1" t="s">
        <v>34</v>
      </c>
      <c r="C2851">
        <v>26.0275</v>
      </c>
      <c r="D2851">
        <v>50.55</v>
      </c>
      <c r="E2851" s="3">
        <v>43912</v>
      </c>
      <c r="F2851">
        <v>334</v>
      </c>
      <c r="G2851">
        <v>305</v>
      </c>
      <c r="H2851">
        <v>29</v>
      </c>
      <c r="I2851">
        <v>2</v>
      </c>
      <c r="J2851">
        <v>1</v>
      </c>
      <c r="K2851">
        <v>149</v>
      </c>
      <c r="L2851">
        <v>24</v>
      </c>
    </row>
    <row r="2852" spans="1:12" hidden="1" x14ac:dyDescent="0.25">
      <c r="A2852" s="1" t="s">
        <v>5</v>
      </c>
      <c r="B2852" s="1" t="s">
        <v>97</v>
      </c>
      <c r="C2852">
        <v>23.684999999999999</v>
      </c>
      <c r="D2852">
        <v>90.356300000000005</v>
      </c>
      <c r="E2852" s="3">
        <v>43912</v>
      </c>
      <c r="F2852">
        <v>27</v>
      </c>
      <c r="G2852">
        <v>25</v>
      </c>
      <c r="H2852">
        <v>2</v>
      </c>
      <c r="I2852">
        <v>2</v>
      </c>
      <c r="J2852">
        <v>0</v>
      </c>
      <c r="K2852">
        <v>3</v>
      </c>
      <c r="L2852">
        <v>0</v>
      </c>
    </row>
    <row r="2853" spans="1:12" hidden="1" x14ac:dyDescent="0.25">
      <c r="A2853" s="1" t="s">
        <v>5</v>
      </c>
      <c r="B2853" s="1" t="s">
        <v>346</v>
      </c>
      <c r="C2853">
        <v>13.193899999999999</v>
      </c>
      <c r="D2853">
        <v>-59.543199999999999</v>
      </c>
      <c r="E2853" s="3">
        <v>43912</v>
      </c>
      <c r="F2853">
        <v>14</v>
      </c>
      <c r="G2853">
        <v>6</v>
      </c>
      <c r="H2853">
        <v>8</v>
      </c>
      <c r="I2853">
        <v>0</v>
      </c>
      <c r="J2853">
        <v>0</v>
      </c>
      <c r="K2853">
        <v>0</v>
      </c>
      <c r="L2853">
        <v>0</v>
      </c>
    </row>
    <row r="2854" spans="1:12" hidden="1" x14ac:dyDescent="0.25">
      <c r="A2854" s="1" t="s">
        <v>5</v>
      </c>
      <c r="B2854" s="1" t="s">
        <v>50</v>
      </c>
      <c r="C2854">
        <v>53.709800000000001</v>
      </c>
      <c r="D2854">
        <v>27.953399999999998</v>
      </c>
      <c r="E2854" s="3">
        <v>43912</v>
      </c>
      <c r="F2854">
        <v>76</v>
      </c>
      <c r="G2854">
        <v>76</v>
      </c>
      <c r="H2854">
        <v>0</v>
      </c>
      <c r="I2854">
        <v>0</v>
      </c>
      <c r="J2854">
        <v>0</v>
      </c>
      <c r="K2854">
        <v>15</v>
      </c>
      <c r="L2854">
        <v>0</v>
      </c>
    </row>
    <row r="2855" spans="1:12" hidden="1" x14ac:dyDescent="0.25">
      <c r="A2855" s="1" t="s">
        <v>5</v>
      </c>
      <c r="B2855" s="1" t="s">
        <v>28</v>
      </c>
      <c r="C2855">
        <v>50.833300000000001</v>
      </c>
      <c r="D2855">
        <v>4</v>
      </c>
      <c r="E2855" s="3">
        <v>43912</v>
      </c>
      <c r="F2855">
        <v>3401</v>
      </c>
      <c r="G2855">
        <v>2815</v>
      </c>
      <c r="H2855">
        <v>586</v>
      </c>
      <c r="I2855">
        <v>75</v>
      </c>
      <c r="J2855">
        <v>8</v>
      </c>
      <c r="K2855">
        <v>263</v>
      </c>
      <c r="L2855">
        <v>0</v>
      </c>
    </row>
    <row r="2856" spans="1:12" hidden="1" x14ac:dyDescent="0.25">
      <c r="A2856" s="1" t="s">
        <v>5</v>
      </c>
      <c r="B2856" s="1" t="s">
        <v>343</v>
      </c>
      <c r="C2856">
        <v>13.193899999999999</v>
      </c>
      <c r="D2856">
        <v>-59.543199999999999</v>
      </c>
      <c r="E2856" s="3">
        <v>43912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</row>
    <row r="2857" spans="1:12" hidden="1" x14ac:dyDescent="0.25">
      <c r="A2857" s="1" t="s">
        <v>5</v>
      </c>
      <c r="B2857" s="1" t="s">
        <v>261</v>
      </c>
      <c r="C2857">
        <v>9.3077000000000005</v>
      </c>
      <c r="D2857">
        <v>2.3157999999999999</v>
      </c>
      <c r="E2857" s="3">
        <v>43912</v>
      </c>
      <c r="F2857">
        <v>2</v>
      </c>
      <c r="G2857">
        <v>2</v>
      </c>
      <c r="H2857">
        <v>0</v>
      </c>
      <c r="I2857">
        <v>0</v>
      </c>
      <c r="J2857">
        <v>0</v>
      </c>
      <c r="K2857">
        <v>0</v>
      </c>
      <c r="L2857">
        <v>0</v>
      </c>
    </row>
    <row r="2858" spans="1:12" hidden="1" x14ac:dyDescent="0.25">
      <c r="A2858" s="1" t="s">
        <v>5</v>
      </c>
      <c r="B2858" s="1" t="s">
        <v>85</v>
      </c>
      <c r="C2858">
        <v>27.514199999999999</v>
      </c>
      <c r="D2858">
        <v>90.433599999999998</v>
      </c>
      <c r="E2858" s="3">
        <v>43912</v>
      </c>
      <c r="F2858">
        <v>2</v>
      </c>
      <c r="G2858">
        <v>2</v>
      </c>
      <c r="H2858">
        <v>0</v>
      </c>
      <c r="I2858">
        <v>0</v>
      </c>
      <c r="J2858">
        <v>0</v>
      </c>
      <c r="K2858">
        <v>0</v>
      </c>
      <c r="L2858">
        <v>0</v>
      </c>
    </row>
    <row r="2859" spans="1:12" hidden="1" x14ac:dyDescent="0.25">
      <c r="A2859" s="1" t="s">
        <v>5</v>
      </c>
      <c r="B2859" s="1" t="s">
        <v>203</v>
      </c>
      <c r="C2859">
        <v>-16.290199999999999</v>
      </c>
      <c r="D2859">
        <v>-63.588700000000003</v>
      </c>
      <c r="E2859" s="3">
        <v>43912</v>
      </c>
      <c r="F2859">
        <v>24</v>
      </c>
      <c r="G2859">
        <v>19</v>
      </c>
      <c r="H2859">
        <v>5</v>
      </c>
      <c r="I2859">
        <v>0</v>
      </c>
      <c r="J2859">
        <v>0</v>
      </c>
      <c r="K2859">
        <v>0</v>
      </c>
      <c r="L2859">
        <v>0</v>
      </c>
    </row>
    <row r="2860" spans="1:12" hidden="1" x14ac:dyDescent="0.25">
      <c r="A2860" s="1" t="s">
        <v>5</v>
      </c>
      <c r="B2860" s="1" t="s">
        <v>82</v>
      </c>
      <c r="C2860">
        <v>43.915900000000001</v>
      </c>
      <c r="D2860">
        <v>17.679099999999998</v>
      </c>
      <c r="E2860" s="3">
        <v>43912</v>
      </c>
      <c r="F2860">
        <v>126</v>
      </c>
      <c r="G2860">
        <v>93</v>
      </c>
      <c r="H2860">
        <v>33</v>
      </c>
      <c r="I2860">
        <v>1</v>
      </c>
      <c r="J2860">
        <v>0</v>
      </c>
      <c r="K2860">
        <v>2</v>
      </c>
      <c r="L2860">
        <v>0</v>
      </c>
    </row>
    <row r="2861" spans="1:12" hidden="1" x14ac:dyDescent="0.25">
      <c r="A2861" s="1" t="s">
        <v>5</v>
      </c>
      <c r="B2861" s="1" t="s">
        <v>330</v>
      </c>
      <c r="C2861">
        <v>-22.328499999999998</v>
      </c>
      <c r="D2861">
        <v>24.684899999999999</v>
      </c>
      <c r="E2861" s="3">
        <v>43912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</row>
    <row r="2862" spans="1:12" hidden="1" x14ac:dyDescent="0.25">
      <c r="A2862" s="1" t="s">
        <v>5</v>
      </c>
      <c r="B2862" s="1" t="s">
        <v>42</v>
      </c>
      <c r="C2862">
        <v>-14.234999999999999</v>
      </c>
      <c r="D2862">
        <v>-51.9253</v>
      </c>
      <c r="E2862" s="3">
        <v>43912</v>
      </c>
      <c r="F2862">
        <v>1546</v>
      </c>
      <c r="G2862">
        <v>1021</v>
      </c>
      <c r="H2862">
        <v>525</v>
      </c>
      <c r="I2862">
        <v>25</v>
      </c>
      <c r="J2862">
        <v>10</v>
      </c>
      <c r="K2862">
        <v>2</v>
      </c>
      <c r="L2862">
        <v>0</v>
      </c>
    </row>
    <row r="2863" spans="1:12" hidden="1" x14ac:dyDescent="0.25">
      <c r="A2863" s="1" t="s">
        <v>5</v>
      </c>
      <c r="B2863" s="1" t="s">
        <v>104</v>
      </c>
      <c r="C2863">
        <v>4.5353000000000003</v>
      </c>
      <c r="D2863">
        <v>114.7277</v>
      </c>
      <c r="E2863" s="3">
        <v>43912</v>
      </c>
      <c r="F2863">
        <v>88</v>
      </c>
      <c r="G2863">
        <v>83</v>
      </c>
      <c r="H2863">
        <v>5</v>
      </c>
      <c r="I2863">
        <v>0</v>
      </c>
      <c r="J2863">
        <v>0</v>
      </c>
      <c r="K2863">
        <v>2</v>
      </c>
      <c r="L2863">
        <v>0</v>
      </c>
    </row>
    <row r="2864" spans="1:12" hidden="1" x14ac:dyDescent="0.25">
      <c r="A2864" s="1" t="s">
        <v>5</v>
      </c>
      <c r="B2864" s="1" t="s">
        <v>95</v>
      </c>
      <c r="C2864">
        <v>42.733899999999998</v>
      </c>
      <c r="D2864">
        <v>25.485800000000001</v>
      </c>
      <c r="E2864" s="3">
        <v>43912</v>
      </c>
      <c r="F2864">
        <v>187</v>
      </c>
      <c r="G2864">
        <v>163</v>
      </c>
      <c r="H2864">
        <v>24</v>
      </c>
      <c r="I2864">
        <v>3</v>
      </c>
      <c r="J2864">
        <v>0</v>
      </c>
      <c r="K2864">
        <v>3</v>
      </c>
      <c r="L2864">
        <v>0</v>
      </c>
    </row>
    <row r="2865" spans="1:12" hidden="1" x14ac:dyDescent="0.25">
      <c r="A2865" s="1" t="s">
        <v>5</v>
      </c>
      <c r="B2865" s="1" t="s">
        <v>139</v>
      </c>
      <c r="C2865">
        <v>12.238300000000001</v>
      </c>
      <c r="D2865">
        <v>-1.5616000000000001</v>
      </c>
      <c r="E2865" s="3">
        <v>43912</v>
      </c>
      <c r="F2865">
        <v>75</v>
      </c>
      <c r="G2865">
        <v>64</v>
      </c>
      <c r="H2865">
        <v>11</v>
      </c>
      <c r="I2865">
        <v>4</v>
      </c>
      <c r="J2865">
        <v>2</v>
      </c>
      <c r="K2865">
        <v>5</v>
      </c>
      <c r="L2865">
        <v>0</v>
      </c>
    </row>
    <row r="2866" spans="1:12" hidden="1" x14ac:dyDescent="0.25">
      <c r="A2866" s="1" t="s">
        <v>5</v>
      </c>
      <c r="B2866" s="1" t="s">
        <v>601</v>
      </c>
      <c r="C2866">
        <v>21.9162</v>
      </c>
      <c r="D2866">
        <v>95.956000000000003</v>
      </c>
      <c r="E2866" s="3">
        <v>43912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</row>
    <row r="2867" spans="1:12" hidden="1" x14ac:dyDescent="0.25">
      <c r="A2867" s="1" t="s">
        <v>5</v>
      </c>
      <c r="B2867" s="1" t="s">
        <v>314</v>
      </c>
      <c r="C2867">
        <v>-3.3731</v>
      </c>
      <c r="D2867">
        <v>29.918900000000001</v>
      </c>
      <c r="E2867" s="3">
        <v>43912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</row>
    <row r="2868" spans="1:12" hidden="1" x14ac:dyDescent="0.25">
      <c r="A2868" s="1" t="s">
        <v>5</v>
      </c>
      <c r="B2868" s="1" t="s">
        <v>398</v>
      </c>
      <c r="C2868">
        <v>16.538799999999998</v>
      </c>
      <c r="D2868">
        <v>-23.041799999999999</v>
      </c>
      <c r="E2868" s="3">
        <v>43912</v>
      </c>
      <c r="F2868">
        <v>3</v>
      </c>
      <c r="G2868">
        <v>3</v>
      </c>
      <c r="H2868">
        <v>0</v>
      </c>
      <c r="I2868">
        <v>0</v>
      </c>
      <c r="J2868">
        <v>0</v>
      </c>
      <c r="K2868">
        <v>0</v>
      </c>
      <c r="L2868">
        <v>0</v>
      </c>
    </row>
    <row r="2869" spans="1:12" hidden="1" x14ac:dyDescent="0.25">
      <c r="A2869" s="1" t="s">
        <v>5</v>
      </c>
      <c r="B2869" s="1" t="s">
        <v>17</v>
      </c>
      <c r="C2869">
        <v>11.55</v>
      </c>
      <c r="D2869">
        <v>104.91670000000001</v>
      </c>
      <c r="E2869" s="3">
        <v>43912</v>
      </c>
      <c r="F2869">
        <v>84</v>
      </c>
      <c r="G2869">
        <v>53</v>
      </c>
      <c r="H2869">
        <v>31</v>
      </c>
      <c r="I2869">
        <v>0</v>
      </c>
      <c r="J2869">
        <v>0</v>
      </c>
      <c r="K2869">
        <v>1</v>
      </c>
      <c r="L2869">
        <v>0</v>
      </c>
    </row>
    <row r="2870" spans="1:12" hidden="1" x14ac:dyDescent="0.25">
      <c r="A2870" s="1" t="s">
        <v>5</v>
      </c>
      <c r="B2870" s="1" t="s">
        <v>86</v>
      </c>
      <c r="C2870">
        <v>3.8479999999999999</v>
      </c>
      <c r="D2870">
        <v>11.5021</v>
      </c>
      <c r="E2870" s="3">
        <v>43912</v>
      </c>
      <c r="F2870">
        <v>40</v>
      </c>
      <c r="G2870">
        <v>27</v>
      </c>
      <c r="H2870">
        <v>13</v>
      </c>
      <c r="I2870">
        <v>0</v>
      </c>
      <c r="J2870">
        <v>0</v>
      </c>
      <c r="K2870">
        <v>0</v>
      </c>
      <c r="L2870">
        <v>0</v>
      </c>
    </row>
    <row r="2871" spans="1:12" hidden="1" x14ac:dyDescent="0.25">
      <c r="A2871" s="1" t="s">
        <v>5</v>
      </c>
      <c r="B2871" s="1" t="s">
        <v>254</v>
      </c>
      <c r="C2871">
        <v>6.6111000000000004</v>
      </c>
      <c r="D2871">
        <v>20.939399999999999</v>
      </c>
      <c r="E2871" s="3">
        <v>43912</v>
      </c>
      <c r="F2871">
        <v>3</v>
      </c>
      <c r="G2871">
        <v>3</v>
      </c>
      <c r="H2871">
        <v>0</v>
      </c>
      <c r="I2871">
        <v>0</v>
      </c>
      <c r="J2871">
        <v>0</v>
      </c>
      <c r="K2871">
        <v>0</v>
      </c>
      <c r="L2871">
        <v>0</v>
      </c>
    </row>
    <row r="2872" spans="1:12" hidden="1" x14ac:dyDescent="0.25">
      <c r="A2872" s="1" t="s">
        <v>5</v>
      </c>
      <c r="B2872" s="1" t="s">
        <v>309</v>
      </c>
      <c r="C2872">
        <v>15.4542</v>
      </c>
      <c r="D2872">
        <v>18.732199999999999</v>
      </c>
      <c r="E2872" s="3">
        <v>43912</v>
      </c>
      <c r="F2872">
        <v>1</v>
      </c>
      <c r="G2872">
        <v>1</v>
      </c>
      <c r="H2872">
        <v>0</v>
      </c>
      <c r="I2872">
        <v>0</v>
      </c>
      <c r="J2872">
        <v>0</v>
      </c>
      <c r="K2872">
        <v>0</v>
      </c>
      <c r="L2872">
        <v>0</v>
      </c>
    </row>
    <row r="2873" spans="1:12" hidden="1" x14ac:dyDescent="0.25">
      <c r="A2873" s="1" t="s">
        <v>5</v>
      </c>
      <c r="B2873" s="1" t="s">
        <v>74</v>
      </c>
      <c r="C2873">
        <v>-35.6751</v>
      </c>
      <c r="D2873">
        <v>-71.543000000000006</v>
      </c>
      <c r="E2873" s="3">
        <v>43912</v>
      </c>
      <c r="F2873">
        <v>632</v>
      </c>
      <c r="G2873">
        <v>537</v>
      </c>
      <c r="H2873">
        <v>95</v>
      </c>
      <c r="I2873">
        <v>1</v>
      </c>
      <c r="J2873">
        <v>1</v>
      </c>
      <c r="K2873">
        <v>8</v>
      </c>
      <c r="L2873">
        <v>2</v>
      </c>
    </row>
    <row r="2874" spans="1:12" hidden="1" x14ac:dyDescent="0.25">
      <c r="A2874" s="1" t="s">
        <v>5</v>
      </c>
      <c r="B2874" s="1" t="s">
        <v>87</v>
      </c>
      <c r="C2874">
        <v>4.5709</v>
      </c>
      <c r="D2874">
        <v>-74.297300000000007</v>
      </c>
      <c r="E2874" s="3">
        <v>43912</v>
      </c>
      <c r="F2874">
        <v>231</v>
      </c>
      <c r="G2874">
        <v>196</v>
      </c>
      <c r="H2874">
        <v>35</v>
      </c>
      <c r="I2874">
        <v>2</v>
      </c>
      <c r="J2874">
        <v>2</v>
      </c>
      <c r="K2874">
        <v>3</v>
      </c>
      <c r="L2874">
        <v>2</v>
      </c>
    </row>
    <row r="2875" spans="1:12" hidden="1" x14ac:dyDescent="0.25">
      <c r="A2875" s="1" t="s">
        <v>5</v>
      </c>
      <c r="B2875" s="1" t="s">
        <v>255</v>
      </c>
      <c r="C2875">
        <v>-4.0382999999999996</v>
      </c>
      <c r="D2875">
        <v>21.758700000000001</v>
      </c>
      <c r="E2875" s="3">
        <v>43912</v>
      </c>
      <c r="F2875">
        <v>3</v>
      </c>
      <c r="G2875">
        <v>3</v>
      </c>
      <c r="H2875">
        <v>0</v>
      </c>
      <c r="I2875">
        <v>0</v>
      </c>
      <c r="J2875">
        <v>0</v>
      </c>
      <c r="K2875">
        <v>0</v>
      </c>
      <c r="L2875">
        <v>0</v>
      </c>
    </row>
    <row r="2876" spans="1:12" hidden="1" x14ac:dyDescent="0.25">
      <c r="A2876" s="1" t="s">
        <v>5</v>
      </c>
      <c r="B2876" s="1" t="s">
        <v>211</v>
      </c>
      <c r="C2876">
        <v>-4.0382999999999996</v>
      </c>
      <c r="D2876">
        <v>21.758700000000001</v>
      </c>
      <c r="E2876" s="3">
        <v>43912</v>
      </c>
      <c r="F2876">
        <v>30</v>
      </c>
      <c r="G2876">
        <v>23</v>
      </c>
      <c r="H2876">
        <v>7</v>
      </c>
      <c r="I2876">
        <v>1</v>
      </c>
      <c r="J2876">
        <v>0</v>
      </c>
      <c r="K2876">
        <v>0</v>
      </c>
      <c r="L2876">
        <v>0</v>
      </c>
    </row>
    <row r="2877" spans="1:12" hidden="1" x14ac:dyDescent="0.25">
      <c r="A2877" s="1" t="s">
        <v>5</v>
      </c>
      <c r="B2877" s="1" t="s">
        <v>88</v>
      </c>
      <c r="C2877">
        <v>9.7489000000000008</v>
      </c>
      <c r="D2877">
        <v>-83.753399999999999</v>
      </c>
      <c r="E2877" s="3">
        <v>43912</v>
      </c>
      <c r="F2877">
        <v>134</v>
      </c>
      <c r="G2877">
        <v>117</v>
      </c>
      <c r="H2877">
        <v>17</v>
      </c>
      <c r="I2877">
        <v>2</v>
      </c>
      <c r="J2877">
        <v>0</v>
      </c>
      <c r="K2877">
        <v>2</v>
      </c>
      <c r="L2877">
        <v>0</v>
      </c>
    </row>
    <row r="2878" spans="1:12" hidden="1" x14ac:dyDescent="0.25">
      <c r="A2878" s="1" t="s">
        <v>5</v>
      </c>
      <c r="B2878" s="1" t="s">
        <v>212</v>
      </c>
      <c r="C2878">
        <v>7.54</v>
      </c>
      <c r="D2878">
        <v>-5.5471000000000004</v>
      </c>
      <c r="E2878" s="3">
        <v>43912</v>
      </c>
      <c r="F2878">
        <v>14</v>
      </c>
      <c r="G2878">
        <v>14</v>
      </c>
      <c r="H2878">
        <v>0</v>
      </c>
      <c r="I2878">
        <v>0</v>
      </c>
      <c r="J2878">
        <v>0</v>
      </c>
      <c r="K2878">
        <v>1</v>
      </c>
      <c r="L2878">
        <v>0</v>
      </c>
    </row>
    <row r="2879" spans="1:12" hidden="1" x14ac:dyDescent="0.25">
      <c r="A2879" s="1" t="s">
        <v>5</v>
      </c>
      <c r="B2879" s="1" t="s">
        <v>37</v>
      </c>
      <c r="C2879">
        <v>45.1</v>
      </c>
      <c r="D2879">
        <v>15.2</v>
      </c>
      <c r="E2879" s="3">
        <v>43912</v>
      </c>
      <c r="F2879">
        <v>254</v>
      </c>
      <c r="G2879">
        <v>206</v>
      </c>
      <c r="H2879">
        <v>48</v>
      </c>
      <c r="I2879">
        <v>1</v>
      </c>
      <c r="J2879">
        <v>0</v>
      </c>
      <c r="K2879">
        <v>5</v>
      </c>
      <c r="L2879">
        <v>0</v>
      </c>
    </row>
    <row r="2880" spans="1:12" hidden="1" x14ac:dyDescent="0.25">
      <c r="A2880" s="1" t="s">
        <v>5</v>
      </c>
      <c r="B2880" s="1" t="s">
        <v>218</v>
      </c>
      <c r="C2880">
        <v>22</v>
      </c>
      <c r="D2880">
        <v>-80</v>
      </c>
      <c r="E2880" s="3">
        <v>43912</v>
      </c>
      <c r="F2880">
        <v>35</v>
      </c>
      <c r="G2880">
        <v>21</v>
      </c>
      <c r="H2880">
        <v>14</v>
      </c>
      <c r="I2880">
        <v>1</v>
      </c>
      <c r="J2880">
        <v>0</v>
      </c>
      <c r="K2880">
        <v>0</v>
      </c>
      <c r="L2880">
        <v>0</v>
      </c>
    </row>
    <row r="2881" spans="1:12" hidden="1" x14ac:dyDescent="0.25">
      <c r="A2881" s="1" t="s">
        <v>5</v>
      </c>
      <c r="B2881" s="1" t="s">
        <v>103</v>
      </c>
      <c r="C2881">
        <v>35.126399999999997</v>
      </c>
      <c r="D2881">
        <v>33.429900000000004</v>
      </c>
      <c r="E2881" s="3">
        <v>43912</v>
      </c>
      <c r="F2881">
        <v>95</v>
      </c>
      <c r="G2881">
        <v>84</v>
      </c>
      <c r="H2881">
        <v>11</v>
      </c>
      <c r="I2881">
        <v>1</v>
      </c>
      <c r="J2881">
        <v>1</v>
      </c>
      <c r="K2881">
        <v>3</v>
      </c>
      <c r="L2881">
        <v>3</v>
      </c>
    </row>
    <row r="2882" spans="1:12" hidden="1" x14ac:dyDescent="0.25">
      <c r="A2882" s="1" t="s">
        <v>5</v>
      </c>
      <c r="B2882" s="1" t="s">
        <v>193</v>
      </c>
      <c r="C2882">
        <v>49.817500000000003</v>
      </c>
      <c r="D2882">
        <v>15.473000000000001</v>
      </c>
      <c r="E2882" s="3">
        <v>43912</v>
      </c>
      <c r="F2882">
        <v>1120</v>
      </c>
      <c r="G2882">
        <v>995</v>
      </c>
      <c r="H2882">
        <v>125</v>
      </c>
      <c r="I2882">
        <v>1</v>
      </c>
      <c r="J2882">
        <v>1</v>
      </c>
      <c r="K2882">
        <v>6</v>
      </c>
      <c r="L2882">
        <v>0</v>
      </c>
    </row>
    <row r="2883" spans="1:12" hidden="1" x14ac:dyDescent="0.25">
      <c r="A2883" s="1" t="s">
        <v>5</v>
      </c>
      <c r="B2883" s="1" t="s">
        <v>177</v>
      </c>
      <c r="C2883">
        <v>56.2639</v>
      </c>
      <c r="D2883">
        <v>9.5017999999999994</v>
      </c>
      <c r="E2883" s="3">
        <v>43912</v>
      </c>
      <c r="F2883">
        <v>1395</v>
      </c>
      <c r="G2883">
        <v>1326</v>
      </c>
      <c r="H2883">
        <v>69</v>
      </c>
      <c r="I2883">
        <v>13</v>
      </c>
      <c r="J2883">
        <v>0</v>
      </c>
      <c r="K2883">
        <v>1</v>
      </c>
      <c r="L2883">
        <v>0</v>
      </c>
    </row>
    <row r="2884" spans="1:12" hidden="1" x14ac:dyDescent="0.25">
      <c r="A2884" s="1" t="s">
        <v>5</v>
      </c>
      <c r="B2884" s="1" t="s">
        <v>110</v>
      </c>
      <c r="C2884">
        <v>0</v>
      </c>
      <c r="D2884">
        <v>0</v>
      </c>
      <c r="E2884" s="3">
        <v>43912</v>
      </c>
      <c r="F2884">
        <v>712</v>
      </c>
      <c r="G2884">
        <v>712</v>
      </c>
      <c r="H2884">
        <v>0</v>
      </c>
      <c r="I2884">
        <v>8</v>
      </c>
      <c r="J2884">
        <v>0</v>
      </c>
      <c r="K2884">
        <v>325</v>
      </c>
      <c r="L2884">
        <v>0</v>
      </c>
    </row>
    <row r="2885" spans="1:12" hidden="1" x14ac:dyDescent="0.25">
      <c r="A2885" s="1" t="s">
        <v>5</v>
      </c>
      <c r="B2885" s="1" t="s">
        <v>335</v>
      </c>
      <c r="C2885">
        <v>11.825100000000001</v>
      </c>
      <c r="D2885">
        <v>42.590299999999999</v>
      </c>
      <c r="E2885" s="3">
        <v>43912</v>
      </c>
      <c r="F2885">
        <v>1</v>
      </c>
      <c r="G2885">
        <v>1</v>
      </c>
      <c r="H2885">
        <v>0</v>
      </c>
      <c r="I2885">
        <v>0</v>
      </c>
      <c r="J2885">
        <v>0</v>
      </c>
      <c r="K2885">
        <v>0</v>
      </c>
      <c r="L2885">
        <v>0</v>
      </c>
    </row>
    <row r="2886" spans="1:12" hidden="1" x14ac:dyDescent="0.25">
      <c r="A2886" s="1" t="s">
        <v>5</v>
      </c>
      <c r="B2886" s="1" t="s">
        <v>360</v>
      </c>
      <c r="C2886">
        <v>15.414999999999999</v>
      </c>
      <c r="D2886">
        <v>-61.371000000000002</v>
      </c>
      <c r="E2886" s="3">
        <v>43912</v>
      </c>
      <c r="F2886">
        <v>1</v>
      </c>
      <c r="G2886">
        <v>0</v>
      </c>
      <c r="H2886">
        <v>1</v>
      </c>
      <c r="I2886">
        <v>0</v>
      </c>
      <c r="J2886">
        <v>0</v>
      </c>
      <c r="K2886">
        <v>0</v>
      </c>
      <c r="L2886">
        <v>0</v>
      </c>
    </row>
    <row r="2887" spans="1:12" hidden="1" x14ac:dyDescent="0.25">
      <c r="A2887" s="1" t="s">
        <v>5</v>
      </c>
      <c r="B2887" s="1" t="s">
        <v>64</v>
      </c>
      <c r="C2887">
        <v>18.735700000000001</v>
      </c>
      <c r="D2887">
        <v>-70.162700000000001</v>
      </c>
      <c r="E2887" s="3">
        <v>43912</v>
      </c>
      <c r="F2887">
        <v>202</v>
      </c>
      <c r="G2887">
        <v>112</v>
      </c>
      <c r="H2887">
        <v>90</v>
      </c>
      <c r="I2887">
        <v>3</v>
      </c>
      <c r="J2887">
        <v>1</v>
      </c>
      <c r="K2887">
        <v>0</v>
      </c>
      <c r="L2887">
        <v>0</v>
      </c>
    </row>
    <row r="2888" spans="1:12" hidden="1" x14ac:dyDescent="0.25">
      <c r="A2888" s="1" t="s">
        <v>5</v>
      </c>
      <c r="B2888" s="1" t="s">
        <v>61</v>
      </c>
      <c r="C2888">
        <v>-1.8311999999999999</v>
      </c>
      <c r="D2888">
        <v>-78.183400000000006</v>
      </c>
      <c r="E2888" s="3">
        <v>43912</v>
      </c>
      <c r="F2888">
        <v>789</v>
      </c>
      <c r="G2888">
        <v>506</v>
      </c>
      <c r="H2888">
        <v>283</v>
      </c>
      <c r="I2888">
        <v>14</v>
      </c>
      <c r="J2888">
        <v>7</v>
      </c>
      <c r="K2888">
        <v>3</v>
      </c>
      <c r="L2888">
        <v>0</v>
      </c>
    </row>
    <row r="2889" spans="1:12" hidden="1" x14ac:dyDescent="0.25">
      <c r="A2889" s="1" t="s">
        <v>5</v>
      </c>
      <c r="B2889" s="1" t="s">
        <v>29</v>
      </c>
      <c r="C2889">
        <v>26</v>
      </c>
      <c r="D2889">
        <v>30</v>
      </c>
      <c r="E2889" s="3">
        <v>43912</v>
      </c>
      <c r="F2889">
        <v>327</v>
      </c>
      <c r="G2889">
        <v>294</v>
      </c>
      <c r="H2889">
        <v>33</v>
      </c>
      <c r="I2889">
        <v>14</v>
      </c>
      <c r="J2889">
        <v>4</v>
      </c>
      <c r="K2889">
        <v>56</v>
      </c>
      <c r="L2889">
        <v>15</v>
      </c>
    </row>
    <row r="2890" spans="1:12" hidden="1" x14ac:dyDescent="0.25">
      <c r="A2890" s="1" t="s">
        <v>5</v>
      </c>
      <c r="B2890" s="1" t="s">
        <v>323</v>
      </c>
      <c r="C2890">
        <v>13.7942</v>
      </c>
      <c r="D2890">
        <v>-88.896500000000003</v>
      </c>
      <c r="E2890" s="3">
        <v>43912</v>
      </c>
      <c r="F2890">
        <v>3</v>
      </c>
      <c r="G2890">
        <v>3</v>
      </c>
      <c r="H2890">
        <v>0</v>
      </c>
      <c r="I2890">
        <v>0</v>
      </c>
      <c r="J2890">
        <v>0</v>
      </c>
      <c r="K2890">
        <v>0</v>
      </c>
      <c r="L2890">
        <v>0</v>
      </c>
    </row>
    <row r="2891" spans="1:12" hidden="1" x14ac:dyDescent="0.25">
      <c r="A2891" s="1" t="s">
        <v>5</v>
      </c>
      <c r="B2891" s="1" t="s">
        <v>256</v>
      </c>
      <c r="C2891">
        <v>1.5</v>
      </c>
      <c r="D2891">
        <v>10</v>
      </c>
      <c r="E2891" s="3">
        <v>43912</v>
      </c>
      <c r="F2891">
        <v>6</v>
      </c>
      <c r="G2891">
        <v>6</v>
      </c>
      <c r="H2891">
        <v>0</v>
      </c>
      <c r="I2891">
        <v>0</v>
      </c>
      <c r="J2891">
        <v>0</v>
      </c>
      <c r="K2891">
        <v>0</v>
      </c>
      <c r="L2891">
        <v>0</v>
      </c>
    </row>
    <row r="2892" spans="1:12" hidden="1" x14ac:dyDescent="0.25">
      <c r="A2892" s="1" t="s">
        <v>5</v>
      </c>
      <c r="B2892" s="1" t="s">
        <v>328</v>
      </c>
      <c r="C2892">
        <v>15.179399999999999</v>
      </c>
      <c r="D2892">
        <v>39.782299999999999</v>
      </c>
      <c r="E2892" s="3">
        <v>43912</v>
      </c>
      <c r="F2892">
        <v>1</v>
      </c>
      <c r="G2892">
        <v>1</v>
      </c>
      <c r="H2892">
        <v>0</v>
      </c>
      <c r="I2892">
        <v>0</v>
      </c>
      <c r="J2892">
        <v>0</v>
      </c>
      <c r="K2892">
        <v>0</v>
      </c>
      <c r="L2892">
        <v>0</v>
      </c>
    </row>
    <row r="2893" spans="1:12" hidden="1" x14ac:dyDescent="0.25">
      <c r="A2893" s="1" t="s">
        <v>5</v>
      </c>
      <c r="B2893" s="1" t="s">
        <v>48</v>
      </c>
      <c r="C2893">
        <v>58.595300000000002</v>
      </c>
      <c r="D2893">
        <v>25.0136</v>
      </c>
      <c r="E2893" s="3">
        <v>43912</v>
      </c>
      <c r="F2893">
        <v>326</v>
      </c>
      <c r="G2893">
        <v>306</v>
      </c>
      <c r="H2893">
        <v>20</v>
      </c>
      <c r="I2893">
        <v>0</v>
      </c>
      <c r="J2893">
        <v>0</v>
      </c>
      <c r="K2893">
        <v>2</v>
      </c>
      <c r="L2893">
        <v>1</v>
      </c>
    </row>
    <row r="2894" spans="1:12" hidden="1" x14ac:dyDescent="0.25">
      <c r="A2894" s="1" t="s">
        <v>5</v>
      </c>
      <c r="B2894" s="1" t="s">
        <v>240</v>
      </c>
      <c r="C2894">
        <v>-26.522500000000001</v>
      </c>
      <c r="D2894">
        <v>31.465900000000001</v>
      </c>
      <c r="E2894" s="3">
        <v>43912</v>
      </c>
      <c r="F2894">
        <v>4</v>
      </c>
      <c r="G2894">
        <v>1</v>
      </c>
      <c r="H2894">
        <v>3</v>
      </c>
      <c r="I2894">
        <v>0</v>
      </c>
      <c r="J2894">
        <v>0</v>
      </c>
      <c r="K2894">
        <v>0</v>
      </c>
      <c r="L2894">
        <v>0</v>
      </c>
    </row>
    <row r="2895" spans="1:12" hidden="1" x14ac:dyDescent="0.25">
      <c r="A2895" s="1" t="s">
        <v>5</v>
      </c>
      <c r="B2895" s="1" t="s">
        <v>226</v>
      </c>
      <c r="C2895">
        <v>9.1449999999999996</v>
      </c>
      <c r="D2895">
        <v>40.489699999999999</v>
      </c>
      <c r="E2895" s="3">
        <v>43912</v>
      </c>
      <c r="F2895">
        <v>11</v>
      </c>
      <c r="G2895">
        <v>9</v>
      </c>
      <c r="H2895">
        <v>2</v>
      </c>
      <c r="I2895">
        <v>0</v>
      </c>
      <c r="J2895">
        <v>0</v>
      </c>
      <c r="K2895">
        <v>4</v>
      </c>
      <c r="L2895">
        <v>4</v>
      </c>
    </row>
    <row r="2896" spans="1:12" hidden="1" x14ac:dyDescent="0.25">
      <c r="A2896" s="1" t="s">
        <v>5</v>
      </c>
      <c r="B2896" s="1" t="s">
        <v>336</v>
      </c>
      <c r="C2896">
        <v>-17.7134</v>
      </c>
      <c r="D2896">
        <v>178.065</v>
      </c>
      <c r="E2896" s="3">
        <v>43912</v>
      </c>
      <c r="F2896">
        <v>2</v>
      </c>
      <c r="G2896">
        <v>1</v>
      </c>
      <c r="H2896">
        <v>1</v>
      </c>
      <c r="I2896">
        <v>0</v>
      </c>
      <c r="J2896">
        <v>0</v>
      </c>
      <c r="K2896">
        <v>0</v>
      </c>
      <c r="L2896">
        <v>0</v>
      </c>
    </row>
    <row r="2897" spans="1:12" hidden="1" x14ac:dyDescent="0.25">
      <c r="A2897" s="1" t="s">
        <v>5</v>
      </c>
      <c r="B2897" s="1" t="s">
        <v>20</v>
      </c>
      <c r="C2897">
        <v>64</v>
      </c>
      <c r="D2897">
        <v>26</v>
      </c>
      <c r="E2897" s="3">
        <v>43912</v>
      </c>
      <c r="F2897">
        <v>626</v>
      </c>
      <c r="G2897">
        <v>523</v>
      </c>
      <c r="H2897">
        <v>103</v>
      </c>
      <c r="I2897">
        <v>1</v>
      </c>
      <c r="J2897">
        <v>0</v>
      </c>
      <c r="K2897">
        <v>10</v>
      </c>
      <c r="L2897">
        <v>0</v>
      </c>
    </row>
    <row r="2898" spans="1:12" hidden="1" x14ac:dyDescent="0.25">
      <c r="A2898" s="1" t="s">
        <v>5</v>
      </c>
      <c r="B2898" s="1" t="s">
        <v>164</v>
      </c>
      <c r="C2898">
        <v>46.227600000000002</v>
      </c>
      <c r="D2898">
        <v>2.2136999999999998</v>
      </c>
      <c r="E2898" s="3">
        <v>43912</v>
      </c>
      <c r="F2898">
        <v>16018</v>
      </c>
      <c r="G2898">
        <v>14282</v>
      </c>
      <c r="H2898">
        <v>1736</v>
      </c>
      <c r="I2898">
        <v>674</v>
      </c>
      <c r="J2898">
        <v>112</v>
      </c>
      <c r="K2898">
        <v>2200</v>
      </c>
      <c r="L2898">
        <v>2188</v>
      </c>
    </row>
    <row r="2899" spans="1:12" hidden="1" x14ac:dyDescent="0.25">
      <c r="A2899" s="1" t="s">
        <v>5</v>
      </c>
      <c r="B2899" s="1" t="s">
        <v>241</v>
      </c>
      <c r="C2899">
        <v>-0.80369999999999997</v>
      </c>
      <c r="D2899">
        <v>11.609400000000001</v>
      </c>
      <c r="E2899" s="3">
        <v>43912</v>
      </c>
      <c r="F2899">
        <v>5</v>
      </c>
      <c r="G2899">
        <v>4</v>
      </c>
      <c r="H2899">
        <v>1</v>
      </c>
      <c r="I2899">
        <v>1</v>
      </c>
      <c r="J2899">
        <v>0</v>
      </c>
      <c r="K2899">
        <v>0</v>
      </c>
      <c r="L2899">
        <v>0</v>
      </c>
    </row>
    <row r="2900" spans="1:12" hidden="1" x14ac:dyDescent="0.25">
      <c r="A2900" s="1" t="s">
        <v>5</v>
      </c>
      <c r="B2900" s="1" t="s">
        <v>329</v>
      </c>
      <c r="C2900">
        <v>13.443199999999999</v>
      </c>
      <c r="D2900">
        <v>-15.3101</v>
      </c>
      <c r="E2900" s="3">
        <v>43912</v>
      </c>
      <c r="F2900">
        <v>1</v>
      </c>
      <c r="G2900">
        <v>1</v>
      </c>
      <c r="H2900">
        <v>0</v>
      </c>
      <c r="I2900">
        <v>0</v>
      </c>
      <c r="J2900">
        <v>0</v>
      </c>
      <c r="K2900">
        <v>0</v>
      </c>
      <c r="L2900">
        <v>0</v>
      </c>
    </row>
    <row r="2901" spans="1:12" hidden="1" x14ac:dyDescent="0.25">
      <c r="A2901" s="1" t="s">
        <v>5</v>
      </c>
      <c r="B2901" s="1" t="s">
        <v>43</v>
      </c>
      <c r="C2901">
        <v>42.315399999999997</v>
      </c>
      <c r="D2901">
        <v>43.356900000000003</v>
      </c>
      <c r="E2901" s="3">
        <v>43912</v>
      </c>
      <c r="F2901">
        <v>54</v>
      </c>
      <c r="G2901">
        <v>49</v>
      </c>
      <c r="H2901">
        <v>5</v>
      </c>
      <c r="I2901">
        <v>0</v>
      </c>
      <c r="J2901">
        <v>0</v>
      </c>
      <c r="K2901">
        <v>3</v>
      </c>
      <c r="L2901">
        <v>2</v>
      </c>
    </row>
    <row r="2902" spans="1:12" hidden="1" x14ac:dyDescent="0.25">
      <c r="A2902" s="1" t="s">
        <v>5</v>
      </c>
      <c r="B2902" s="1" t="s">
        <v>19</v>
      </c>
      <c r="C2902">
        <v>51</v>
      </c>
      <c r="D2902">
        <v>9</v>
      </c>
      <c r="E2902" s="3">
        <v>43912</v>
      </c>
      <c r="F2902">
        <v>24873</v>
      </c>
      <c r="G2902">
        <v>22213</v>
      </c>
      <c r="H2902">
        <v>2660</v>
      </c>
      <c r="I2902">
        <v>94</v>
      </c>
      <c r="J2902">
        <v>10</v>
      </c>
      <c r="K2902">
        <v>266</v>
      </c>
      <c r="L2902">
        <v>33</v>
      </c>
    </row>
    <row r="2903" spans="1:12" hidden="1" x14ac:dyDescent="0.25">
      <c r="A2903" s="1" t="s">
        <v>5</v>
      </c>
      <c r="B2903" s="1" t="s">
        <v>234</v>
      </c>
      <c r="C2903">
        <v>7.9465000000000003</v>
      </c>
      <c r="D2903">
        <v>-1.0232000000000001</v>
      </c>
      <c r="E2903" s="3">
        <v>43912</v>
      </c>
      <c r="F2903">
        <v>23</v>
      </c>
      <c r="G2903">
        <v>19</v>
      </c>
      <c r="H2903">
        <v>4</v>
      </c>
      <c r="I2903">
        <v>1</v>
      </c>
      <c r="J2903">
        <v>0</v>
      </c>
      <c r="K2903">
        <v>0</v>
      </c>
      <c r="L2903">
        <v>0</v>
      </c>
    </row>
    <row r="2904" spans="1:12" hidden="1" x14ac:dyDescent="0.25">
      <c r="A2904" s="1" t="s">
        <v>5</v>
      </c>
      <c r="B2904" s="1" t="s">
        <v>44</v>
      </c>
      <c r="C2904">
        <v>39.074199999999998</v>
      </c>
      <c r="D2904">
        <v>21.824300000000001</v>
      </c>
      <c r="E2904" s="3">
        <v>43912</v>
      </c>
      <c r="F2904">
        <v>624</v>
      </c>
      <c r="G2904">
        <v>530</v>
      </c>
      <c r="H2904">
        <v>94</v>
      </c>
      <c r="I2904">
        <v>15</v>
      </c>
      <c r="J2904">
        <v>2</v>
      </c>
      <c r="K2904">
        <v>19</v>
      </c>
      <c r="L2904">
        <v>0</v>
      </c>
    </row>
    <row r="2905" spans="1:12" hidden="1" x14ac:dyDescent="0.25">
      <c r="A2905" s="1" t="s">
        <v>5</v>
      </c>
      <c r="B2905" s="1" t="s">
        <v>356</v>
      </c>
      <c r="C2905">
        <v>12.1165</v>
      </c>
      <c r="D2905">
        <v>-61.679000000000002</v>
      </c>
      <c r="E2905" s="3">
        <v>43912</v>
      </c>
      <c r="F2905">
        <v>1</v>
      </c>
      <c r="G2905">
        <v>0</v>
      </c>
      <c r="H2905">
        <v>1</v>
      </c>
      <c r="I2905">
        <v>0</v>
      </c>
      <c r="J2905">
        <v>0</v>
      </c>
      <c r="K2905">
        <v>0</v>
      </c>
      <c r="L2905">
        <v>0</v>
      </c>
    </row>
    <row r="2906" spans="1:12" hidden="1" x14ac:dyDescent="0.25">
      <c r="A2906" s="1" t="s">
        <v>5</v>
      </c>
      <c r="B2906" s="1" t="s">
        <v>242</v>
      </c>
      <c r="C2906">
        <v>15.7835</v>
      </c>
      <c r="D2906">
        <v>-90.230800000000002</v>
      </c>
      <c r="E2906" s="3">
        <v>43912</v>
      </c>
      <c r="F2906">
        <v>19</v>
      </c>
      <c r="G2906">
        <v>17</v>
      </c>
      <c r="H2906">
        <v>2</v>
      </c>
      <c r="I2906">
        <v>1</v>
      </c>
      <c r="J2906">
        <v>0</v>
      </c>
      <c r="K2906">
        <v>0</v>
      </c>
      <c r="L2906">
        <v>0</v>
      </c>
    </row>
    <row r="2907" spans="1:12" hidden="1" x14ac:dyDescent="0.25">
      <c r="A2907" s="1" t="s">
        <v>5</v>
      </c>
      <c r="B2907" s="1" t="s">
        <v>228</v>
      </c>
      <c r="C2907">
        <v>9.9456000000000007</v>
      </c>
      <c r="D2907">
        <v>-9.6966000000000001</v>
      </c>
      <c r="E2907" s="3">
        <v>43912</v>
      </c>
      <c r="F2907">
        <v>2</v>
      </c>
      <c r="G2907">
        <v>2</v>
      </c>
      <c r="H2907">
        <v>0</v>
      </c>
      <c r="I2907">
        <v>0</v>
      </c>
      <c r="J2907">
        <v>0</v>
      </c>
      <c r="K2907">
        <v>0</v>
      </c>
      <c r="L2907">
        <v>0</v>
      </c>
    </row>
    <row r="2908" spans="1:12" hidden="1" x14ac:dyDescent="0.25">
      <c r="A2908" s="1" t="s">
        <v>5</v>
      </c>
      <c r="B2908" s="1" t="s">
        <v>332</v>
      </c>
      <c r="C2908">
        <v>11.803699999999999</v>
      </c>
      <c r="D2908">
        <v>-15.180400000000001</v>
      </c>
      <c r="E2908" s="3">
        <v>43912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</row>
    <row r="2909" spans="1:12" hidden="1" x14ac:dyDescent="0.25">
      <c r="A2909" s="1" t="s">
        <v>5</v>
      </c>
      <c r="B2909" s="1" t="s">
        <v>219</v>
      </c>
      <c r="C2909">
        <v>5</v>
      </c>
      <c r="D2909">
        <v>-58.75</v>
      </c>
      <c r="E2909" s="3">
        <v>43912</v>
      </c>
      <c r="F2909">
        <v>19</v>
      </c>
      <c r="G2909">
        <v>7</v>
      </c>
      <c r="H2909">
        <v>12</v>
      </c>
      <c r="I2909">
        <v>1</v>
      </c>
      <c r="J2909">
        <v>0</v>
      </c>
      <c r="K2909">
        <v>0</v>
      </c>
      <c r="L2909">
        <v>0</v>
      </c>
    </row>
    <row r="2910" spans="1:12" hidden="1" x14ac:dyDescent="0.25">
      <c r="A2910" s="1" t="s">
        <v>5</v>
      </c>
      <c r="B2910" s="1" t="s">
        <v>312</v>
      </c>
      <c r="C2910">
        <v>18.9712</v>
      </c>
      <c r="D2910">
        <v>-72.285200000000003</v>
      </c>
      <c r="E2910" s="3">
        <v>43912</v>
      </c>
      <c r="F2910">
        <v>2</v>
      </c>
      <c r="G2910">
        <v>2</v>
      </c>
      <c r="H2910">
        <v>0</v>
      </c>
      <c r="I2910">
        <v>0</v>
      </c>
      <c r="J2910">
        <v>0</v>
      </c>
      <c r="K2910">
        <v>0</v>
      </c>
      <c r="L2910">
        <v>0</v>
      </c>
    </row>
    <row r="2911" spans="1:12" hidden="1" x14ac:dyDescent="0.25">
      <c r="A2911" s="1" t="s">
        <v>5</v>
      </c>
      <c r="B2911" s="1" t="s">
        <v>140</v>
      </c>
      <c r="C2911">
        <v>41.902900000000002</v>
      </c>
      <c r="D2911">
        <v>12.4534</v>
      </c>
      <c r="E2911" s="3">
        <v>43912</v>
      </c>
      <c r="F2911">
        <v>1</v>
      </c>
      <c r="G2911">
        <v>1</v>
      </c>
      <c r="H2911">
        <v>0</v>
      </c>
      <c r="I2911">
        <v>0</v>
      </c>
      <c r="J2911">
        <v>0</v>
      </c>
      <c r="K2911">
        <v>0</v>
      </c>
      <c r="L2911">
        <v>0</v>
      </c>
    </row>
    <row r="2912" spans="1:12" hidden="1" x14ac:dyDescent="0.25">
      <c r="A2912" s="1" t="s">
        <v>5</v>
      </c>
      <c r="B2912" s="1" t="s">
        <v>206</v>
      </c>
      <c r="C2912">
        <v>15.2</v>
      </c>
      <c r="D2912">
        <v>-86.241900000000001</v>
      </c>
      <c r="E2912" s="3">
        <v>43912</v>
      </c>
      <c r="F2912">
        <v>26</v>
      </c>
      <c r="G2912">
        <v>24</v>
      </c>
      <c r="H2912">
        <v>2</v>
      </c>
      <c r="I2912">
        <v>0</v>
      </c>
      <c r="J2912">
        <v>0</v>
      </c>
      <c r="K2912">
        <v>0</v>
      </c>
      <c r="L2912">
        <v>0</v>
      </c>
    </row>
    <row r="2913" spans="1:12" hidden="1" x14ac:dyDescent="0.25">
      <c r="A2913" s="1" t="s">
        <v>5</v>
      </c>
      <c r="B2913" s="1" t="s">
        <v>77</v>
      </c>
      <c r="C2913">
        <v>47.162500000000001</v>
      </c>
      <c r="D2913">
        <v>19.503299999999999</v>
      </c>
      <c r="E2913" s="3">
        <v>43912</v>
      </c>
      <c r="F2913">
        <v>131</v>
      </c>
      <c r="G2913">
        <v>103</v>
      </c>
      <c r="H2913">
        <v>28</v>
      </c>
      <c r="I2913">
        <v>6</v>
      </c>
      <c r="J2913">
        <v>2</v>
      </c>
      <c r="K2913">
        <v>16</v>
      </c>
      <c r="L2913">
        <v>9</v>
      </c>
    </row>
    <row r="2914" spans="1:12" hidden="1" x14ac:dyDescent="0.25">
      <c r="A2914" s="1" t="s">
        <v>5</v>
      </c>
      <c r="B2914" s="1" t="s">
        <v>51</v>
      </c>
      <c r="C2914">
        <v>64.963099999999997</v>
      </c>
      <c r="D2914">
        <v>-19.020800000000001</v>
      </c>
      <c r="E2914" s="3">
        <v>43912</v>
      </c>
      <c r="F2914">
        <v>568</v>
      </c>
      <c r="G2914">
        <v>473</v>
      </c>
      <c r="H2914">
        <v>95</v>
      </c>
      <c r="I2914">
        <v>1</v>
      </c>
      <c r="J2914">
        <v>0</v>
      </c>
      <c r="K2914">
        <v>36</v>
      </c>
      <c r="L2914">
        <v>14</v>
      </c>
    </row>
    <row r="2915" spans="1:12" hidden="1" x14ac:dyDescent="0.25">
      <c r="A2915" s="1" t="s">
        <v>5</v>
      </c>
      <c r="B2915" s="1" t="s">
        <v>23</v>
      </c>
      <c r="C2915">
        <v>21</v>
      </c>
      <c r="D2915">
        <v>78</v>
      </c>
      <c r="E2915" s="3">
        <v>43912</v>
      </c>
      <c r="F2915">
        <v>396</v>
      </c>
      <c r="G2915">
        <v>330</v>
      </c>
      <c r="H2915">
        <v>66</v>
      </c>
      <c r="I2915">
        <v>7</v>
      </c>
      <c r="J2915">
        <v>3</v>
      </c>
      <c r="K2915">
        <v>27</v>
      </c>
      <c r="L2915">
        <v>4</v>
      </c>
    </row>
    <row r="2916" spans="1:12" hidden="1" x14ac:dyDescent="0.25">
      <c r="A2916" s="1" t="s">
        <v>5</v>
      </c>
      <c r="B2916" s="1" t="s">
        <v>65</v>
      </c>
      <c r="C2916">
        <v>-0.7893</v>
      </c>
      <c r="D2916">
        <v>113.9213</v>
      </c>
      <c r="E2916" s="3">
        <v>43912</v>
      </c>
      <c r="F2916">
        <v>514</v>
      </c>
      <c r="G2916">
        <v>450</v>
      </c>
      <c r="H2916">
        <v>64</v>
      </c>
      <c r="I2916">
        <v>48</v>
      </c>
      <c r="J2916">
        <v>10</v>
      </c>
      <c r="K2916">
        <v>29</v>
      </c>
      <c r="L2916">
        <v>14</v>
      </c>
    </row>
    <row r="2917" spans="1:12" hidden="1" x14ac:dyDescent="0.25">
      <c r="A2917" s="1" t="s">
        <v>5</v>
      </c>
      <c r="B2917" s="1" t="s">
        <v>162</v>
      </c>
      <c r="C2917">
        <v>32</v>
      </c>
      <c r="D2917">
        <v>53</v>
      </c>
      <c r="E2917" s="3">
        <v>43912</v>
      </c>
      <c r="F2917">
        <v>21638</v>
      </c>
      <c r="G2917">
        <v>20610</v>
      </c>
      <c r="H2917">
        <v>1028</v>
      </c>
      <c r="I2917">
        <v>1685</v>
      </c>
      <c r="J2917">
        <v>129</v>
      </c>
      <c r="K2917">
        <v>7931</v>
      </c>
      <c r="L2917">
        <v>296</v>
      </c>
    </row>
    <row r="2918" spans="1:12" hidden="1" x14ac:dyDescent="0.25">
      <c r="A2918" s="1" t="s">
        <v>5</v>
      </c>
      <c r="B2918" s="1" t="s">
        <v>31</v>
      </c>
      <c r="C2918">
        <v>33</v>
      </c>
      <c r="D2918">
        <v>44</v>
      </c>
      <c r="E2918" s="3">
        <v>43912</v>
      </c>
      <c r="F2918">
        <v>233</v>
      </c>
      <c r="G2918">
        <v>214</v>
      </c>
      <c r="H2918">
        <v>19</v>
      </c>
      <c r="I2918">
        <v>20</v>
      </c>
      <c r="J2918">
        <v>3</v>
      </c>
      <c r="K2918">
        <v>57</v>
      </c>
      <c r="L2918">
        <v>6</v>
      </c>
    </row>
    <row r="2919" spans="1:12" hidden="1" x14ac:dyDescent="0.25">
      <c r="A2919" s="1" t="s">
        <v>5</v>
      </c>
      <c r="B2919" s="1" t="s">
        <v>57</v>
      </c>
      <c r="C2919">
        <v>53.142400000000002</v>
      </c>
      <c r="D2919">
        <v>-7.6920999999999999</v>
      </c>
      <c r="E2919" s="3">
        <v>43912</v>
      </c>
      <c r="F2919">
        <v>906</v>
      </c>
      <c r="G2919">
        <v>785</v>
      </c>
      <c r="H2919">
        <v>121</v>
      </c>
      <c r="I2919">
        <v>4</v>
      </c>
      <c r="J2919">
        <v>1</v>
      </c>
      <c r="K2919">
        <v>5</v>
      </c>
      <c r="L2919">
        <v>0</v>
      </c>
    </row>
    <row r="2920" spans="1:12" hidden="1" x14ac:dyDescent="0.25">
      <c r="A2920" s="1" t="s">
        <v>5</v>
      </c>
      <c r="B2920" s="1" t="s">
        <v>40</v>
      </c>
      <c r="C2920">
        <v>31</v>
      </c>
      <c r="D2920">
        <v>35</v>
      </c>
      <c r="E2920" s="3">
        <v>43912</v>
      </c>
      <c r="F2920">
        <v>883</v>
      </c>
      <c r="G2920">
        <v>712</v>
      </c>
      <c r="H2920">
        <v>171</v>
      </c>
      <c r="I2920">
        <v>1</v>
      </c>
      <c r="J2920">
        <v>0</v>
      </c>
      <c r="K2920">
        <v>37</v>
      </c>
      <c r="L2920">
        <v>1</v>
      </c>
    </row>
    <row r="2921" spans="1:12" hidden="1" x14ac:dyDescent="0.25">
      <c r="A2921" s="1" t="s">
        <v>5</v>
      </c>
      <c r="B2921" s="1" t="s">
        <v>24</v>
      </c>
      <c r="C2921">
        <v>43</v>
      </c>
      <c r="D2921">
        <v>12</v>
      </c>
      <c r="E2921" s="3">
        <v>43912</v>
      </c>
      <c r="F2921">
        <v>59138</v>
      </c>
      <c r="G2921">
        <v>53578</v>
      </c>
      <c r="H2921">
        <v>5560</v>
      </c>
      <c r="I2921">
        <v>5476</v>
      </c>
      <c r="J2921">
        <v>651</v>
      </c>
      <c r="K2921">
        <v>7024</v>
      </c>
      <c r="L2921">
        <v>952</v>
      </c>
    </row>
    <row r="2922" spans="1:12" hidden="1" x14ac:dyDescent="0.25">
      <c r="A2922" s="1" t="s">
        <v>5</v>
      </c>
      <c r="B2922" s="1" t="s">
        <v>214</v>
      </c>
      <c r="C2922">
        <v>18.1096</v>
      </c>
      <c r="D2922">
        <v>-77.297499999999999</v>
      </c>
      <c r="E2922" s="3">
        <v>43912</v>
      </c>
      <c r="F2922">
        <v>19</v>
      </c>
      <c r="G2922">
        <v>16</v>
      </c>
      <c r="H2922">
        <v>3</v>
      </c>
      <c r="I2922">
        <v>1</v>
      </c>
      <c r="J2922">
        <v>0</v>
      </c>
      <c r="K2922">
        <v>2</v>
      </c>
      <c r="L2922">
        <v>0</v>
      </c>
    </row>
    <row r="2923" spans="1:12" hidden="1" x14ac:dyDescent="0.25">
      <c r="A2923" s="1" t="s">
        <v>5</v>
      </c>
      <c r="B2923" s="1" t="s">
        <v>7</v>
      </c>
      <c r="C2923">
        <v>36</v>
      </c>
      <c r="D2923">
        <v>138</v>
      </c>
      <c r="E2923" s="3">
        <v>43912</v>
      </c>
      <c r="F2923">
        <v>1101</v>
      </c>
      <c r="G2923">
        <v>1007</v>
      </c>
      <c r="H2923">
        <v>94</v>
      </c>
      <c r="I2923">
        <v>41</v>
      </c>
      <c r="J2923">
        <v>6</v>
      </c>
      <c r="K2923">
        <v>235</v>
      </c>
      <c r="L2923">
        <v>3</v>
      </c>
    </row>
    <row r="2924" spans="1:12" hidden="1" x14ac:dyDescent="0.25">
      <c r="A2924" s="1" t="s">
        <v>5</v>
      </c>
      <c r="B2924" s="1" t="s">
        <v>75</v>
      </c>
      <c r="C2924">
        <v>31.24</v>
      </c>
      <c r="D2924">
        <v>36.51</v>
      </c>
      <c r="E2924" s="3">
        <v>43912</v>
      </c>
      <c r="F2924">
        <v>112</v>
      </c>
      <c r="G2924">
        <v>85</v>
      </c>
      <c r="H2924">
        <v>27</v>
      </c>
      <c r="I2924">
        <v>0</v>
      </c>
      <c r="J2924">
        <v>0</v>
      </c>
      <c r="K2924">
        <v>1</v>
      </c>
      <c r="L2924">
        <v>0</v>
      </c>
    </row>
    <row r="2925" spans="1:12" hidden="1" x14ac:dyDescent="0.25">
      <c r="A2925" s="1" t="s">
        <v>5</v>
      </c>
      <c r="B2925" s="1" t="s">
        <v>221</v>
      </c>
      <c r="C2925">
        <v>48.019599999999997</v>
      </c>
      <c r="D2925">
        <v>66.923699999999997</v>
      </c>
      <c r="E2925" s="3">
        <v>43912</v>
      </c>
      <c r="F2925">
        <v>60</v>
      </c>
      <c r="G2925">
        <v>53</v>
      </c>
      <c r="H2925">
        <v>7</v>
      </c>
      <c r="I2925">
        <v>0</v>
      </c>
      <c r="J2925">
        <v>0</v>
      </c>
      <c r="K2925">
        <v>0</v>
      </c>
      <c r="L2925">
        <v>0</v>
      </c>
    </row>
    <row r="2926" spans="1:12" hidden="1" x14ac:dyDescent="0.25">
      <c r="A2926" s="1" t="s">
        <v>5</v>
      </c>
      <c r="B2926" s="1" t="s">
        <v>230</v>
      </c>
      <c r="C2926">
        <v>-2.3599999999999999E-2</v>
      </c>
      <c r="D2926">
        <v>37.906199999999998</v>
      </c>
      <c r="E2926" s="3">
        <v>43912</v>
      </c>
      <c r="F2926">
        <v>15</v>
      </c>
      <c r="G2926">
        <v>7</v>
      </c>
      <c r="H2926">
        <v>8</v>
      </c>
      <c r="I2926">
        <v>0</v>
      </c>
      <c r="J2926">
        <v>0</v>
      </c>
      <c r="K2926">
        <v>0</v>
      </c>
      <c r="L2926">
        <v>0</v>
      </c>
    </row>
    <row r="2927" spans="1:12" hidden="1" x14ac:dyDescent="0.25">
      <c r="A2927" s="1" t="s">
        <v>5</v>
      </c>
      <c r="B2927" s="1" t="s">
        <v>163</v>
      </c>
      <c r="C2927">
        <v>36</v>
      </c>
      <c r="D2927">
        <v>128</v>
      </c>
      <c r="E2927" s="3">
        <v>43912</v>
      </c>
      <c r="F2927">
        <v>8961</v>
      </c>
      <c r="G2927">
        <v>8799</v>
      </c>
      <c r="H2927">
        <v>162</v>
      </c>
      <c r="I2927">
        <v>111</v>
      </c>
      <c r="J2927">
        <v>9</v>
      </c>
      <c r="K2927">
        <v>2909</v>
      </c>
      <c r="L2927">
        <v>1369</v>
      </c>
    </row>
    <row r="2928" spans="1:12" hidden="1" x14ac:dyDescent="0.25">
      <c r="A2928" s="1" t="s">
        <v>5</v>
      </c>
      <c r="B2928" s="1" t="s">
        <v>597</v>
      </c>
      <c r="C2928">
        <v>42.602635999999997</v>
      </c>
      <c r="D2928">
        <v>20.902977</v>
      </c>
      <c r="E2928" s="3">
        <v>43912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</row>
    <row r="2929" spans="1:12" hidden="1" x14ac:dyDescent="0.25">
      <c r="A2929" s="1" t="s">
        <v>5</v>
      </c>
      <c r="B2929" s="1" t="s">
        <v>35</v>
      </c>
      <c r="C2929">
        <v>29.5</v>
      </c>
      <c r="D2929">
        <v>47.75</v>
      </c>
      <c r="E2929" s="3">
        <v>43912</v>
      </c>
      <c r="F2929">
        <v>188</v>
      </c>
      <c r="G2929">
        <v>176</v>
      </c>
      <c r="H2929">
        <v>12</v>
      </c>
      <c r="I2929">
        <v>0</v>
      </c>
      <c r="J2929">
        <v>0</v>
      </c>
      <c r="K2929">
        <v>27</v>
      </c>
      <c r="L2929">
        <v>0</v>
      </c>
    </row>
    <row r="2930" spans="1:12" hidden="1" x14ac:dyDescent="0.25">
      <c r="A2930" s="1" t="s">
        <v>5</v>
      </c>
      <c r="B2930" s="1" t="s">
        <v>324</v>
      </c>
      <c r="C2930">
        <v>41.2044</v>
      </c>
      <c r="D2930">
        <v>74.766099999999994</v>
      </c>
      <c r="E2930" s="3">
        <v>43912</v>
      </c>
      <c r="F2930">
        <v>14</v>
      </c>
      <c r="G2930">
        <v>14</v>
      </c>
      <c r="H2930">
        <v>0</v>
      </c>
      <c r="I2930">
        <v>0</v>
      </c>
      <c r="J2930">
        <v>0</v>
      </c>
      <c r="K2930">
        <v>0</v>
      </c>
      <c r="L2930">
        <v>0</v>
      </c>
    </row>
    <row r="2931" spans="1:12" hidden="1" x14ac:dyDescent="0.25">
      <c r="A2931" s="1" t="s">
        <v>5</v>
      </c>
      <c r="B2931" s="1" t="s">
        <v>320</v>
      </c>
      <c r="C2931">
        <v>19.856269999999999</v>
      </c>
      <c r="D2931">
        <v>102.495496</v>
      </c>
      <c r="E2931" s="3">
        <v>43912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</row>
    <row r="2932" spans="1:12" hidden="1" x14ac:dyDescent="0.25">
      <c r="A2932" s="1" t="s">
        <v>5</v>
      </c>
      <c r="B2932" s="1" t="s">
        <v>69</v>
      </c>
      <c r="C2932">
        <v>56.879600000000003</v>
      </c>
      <c r="D2932">
        <v>24.603200000000001</v>
      </c>
      <c r="E2932" s="3">
        <v>43912</v>
      </c>
      <c r="F2932">
        <v>139</v>
      </c>
      <c r="G2932">
        <v>124</v>
      </c>
      <c r="H2932">
        <v>15</v>
      </c>
      <c r="I2932">
        <v>0</v>
      </c>
      <c r="J2932">
        <v>0</v>
      </c>
      <c r="K2932">
        <v>1</v>
      </c>
      <c r="L2932">
        <v>0</v>
      </c>
    </row>
    <row r="2933" spans="1:12" hidden="1" x14ac:dyDescent="0.25">
      <c r="A2933" s="1" t="s">
        <v>5</v>
      </c>
      <c r="B2933" s="1" t="s">
        <v>30</v>
      </c>
      <c r="C2933">
        <v>33.854700000000001</v>
      </c>
      <c r="D2933">
        <v>35.862299999999998</v>
      </c>
      <c r="E2933" s="3">
        <v>43912</v>
      </c>
      <c r="F2933">
        <v>248</v>
      </c>
      <c r="G2933">
        <v>187</v>
      </c>
      <c r="H2933">
        <v>61</v>
      </c>
      <c r="I2933">
        <v>4</v>
      </c>
      <c r="J2933">
        <v>0</v>
      </c>
      <c r="K2933">
        <v>8</v>
      </c>
      <c r="L2933">
        <v>4</v>
      </c>
    </row>
    <row r="2934" spans="1:12" hidden="1" x14ac:dyDescent="0.25">
      <c r="A2934" s="1" t="s">
        <v>5</v>
      </c>
      <c r="B2934" s="1" t="s">
        <v>263</v>
      </c>
      <c r="C2934">
        <v>6.4280999999999997</v>
      </c>
      <c r="D2934">
        <v>-9.4295000000000009</v>
      </c>
      <c r="E2934" s="3">
        <v>43912</v>
      </c>
      <c r="F2934">
        <v>3</v>
      </c>
      <c r="G2934">
        <v>3</v>
      </c>
      <c r="H2934">
        <v>0</v>
      </c>
      <c r="I2934">
        <v>0</v>
      </c>
      <c r="J2934">
        <v>0</v>
      </c>
      <c r="K2934">
        <v>0</v>
      </c>
      <c r="L2934">
        <v>0</v>
      </c>
    </row>
    <row r="2935" spans="1:12" hidden="1" x14ac:dyDescent="0.25">
      <c r="A2935" s="1" t="s">
        <v>5</v>
      </c>
      <c r="B2935" s="1" t="s">
        <v>321</v>
      </c>
      <c r="C2935">
        <v>26.335100000000001</v>
      </c>
      <c r="D2935">
        <v>17.228331000000001</v>
      </c>
      <c r="E2935" s="3">
        <v>43912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</row>
    <row r="2936" spans="1:12" hidden="1" x14ac:dyDescent="0.25">
      <c r="A2936" s="1" t="s">
        <v>5</v>
      </c>
      <c r="B2936" s="1" t="s">
        <v>79</v>
      </c>
      <c r="C2936">
        <v>47.14</v>
      </c>
      <c r="D2936">
        <v>9.5500000000000007</v>
      </c>
      <c r="E2936" s="3">
        <v>43912</v>
      </c>
      <c r="F2936">
        <v>37</v>
      </c>
      <c r="G2936">
        <v>37</v>
      </c>
      <c r="H2936">
        <v>0</v>
      </c>
      <c r="I2936">
        <v>0</v>
      </c>
      <c r="J2936">
        <v>0</v>
      </c>
      <c r="K2936">
        <v>0</v>
      </c>
      <c r="L2936">
        <v>0</v>
      </c>
    </row>
    <row r="2937" spans="1:12" hidden="1" x14ac:dyDescent="0.25">
      <c r="A2937" s="1" t="s">
        <v>5</v>
      </c>
      <c r="B2937" s="1" t="s">
        <v>52</v>
      </c>
      <c r="C2937">
        <v>55.169400000000003</v>
      </c>
      <c r="D2937">
        <v>23.8813</v>
      </c>
      <c r="E2937" s="3">
        <v>43912</v>
      </c>
      <c r="F2937">
        <v>143</v>
      </c>
      <c r="G2937">
        <v>83</v>
      </c>
      <c r="H2937">
        <v>60</v>
      </c>
      <c r="I2937">
        <v>1</v>
      </c>
      <c r="J2937">
        <v>0</v>
      </c>
      <c r="K2937">
        <v>1</v>
      </c>
      <c r="L2937">
        <v>0</v>
      </c>
    </row>
    <row r="2938" spans="1:12" hidden="1" x14ac:dyDescent="0.25">
      <c r="A2938" s="1" t="s">
        <v>5</v>
      </c>
      <c r="B2938" s="1" t="s">
        <v>58</v>
      </c>
      <c r="C2938">
        <v>49.815300000000001</v>
      </c>
      <c r="D2938">
        <v>6.1295999999999999</v>
      </c>
      <c r="E2938" s="3">
        <v>43912</v>
      </c>
      <c r="F2938">
        <v>798</v>
      </c>
      <c r="G2938">
        <v>670</v>
      </c>
      <c r="H2938">
        <v>128</v>
      </c>
      <c r="I2938">
        <v>8</v>
      </c>
      <c r="J2938">
        <v>0</v>
      </c>
      <c r="K2938">
        <v>6</v>
      </c>
      <c r="L2938">
        <v>6</v>
      </c>
    </row>
    <row r="2939" spans="1:12" hidden="1" x14ac:dyDescent="0.25">
      <c r="A2939" s="1" t="s">
        <v>5</v>
      </c>
      <c r="B2939" s="1" t="s">
        <v>602</v>
      </c>
      <c r="C2939">
        <v>0</v>
      </c>
      <c r="D2939">
        <v>0</v>
      </c>
      <c r="E2939" s="3">
        <v>43912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</row>
    <row r="2940" spans="1:12" hidden="1" x14ac:dyDescent="0.25">
      <c r="A2940" s="1" t="s">
        <v>5</v>
      </c>
      <c r="B2940" s="1" t="s">
        <v>298</v>
      </c>
      <c r="C2940">
        <v>-18.7669</v>
      </c>
      <c r="D2940">
        <v>46.869100000000003</v>
      </c>
      <c r="E2940" s="3">
        <v>43912</v>
      </c>
      <c r="F2940">
        <v>3</v>
      </c>
      <c r="G2940">
        <v>3</v>
      </c>
      <c r="H2940">
        <v>0</v>
      </c>
      <c r="I2940">
        <v>0</v>
      </c>
      <c r="J2940">
        <v>0</v>
      </c>
      <c r="K2940">
        <v>0</v>
      </c>
      <c r="L2940">
        <v>0</v>
      </c>
    </row>
    <row r="2941" spans="1:12" hidden="1" x14ac:dyDescent="0.25">
      <c r="A2941" s="1" t="s">
        <v>5</v>
      </c>
      <c r="B2941" s="1" t="s">
        <v>306</v>
      </c>
      <c r="C2941">
        <v>-13.254307999999998</v>
      </c>
      <c r="D2941">
        <v>34.301524999999998</v>
      </c>
      <c r="E2941" s="3">
        <v>43912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</row>
    <row r="2942" spans="1:12" hidden="1" x14ac:dyDescent="0.25">
      <c r="A2942" s="1" t="s">
        <v>5</v>
      </c>
      <c r="B2942" s="1" t="s">
        <v>10</v>
      </c>
      <c r="C2942">
        <v>2.5</v>
      </c>
      <c r="D2942">
        <v>112.5</v>
      </c>
      <c r="E2942" s="3">
        <v>43912</v>
      </c>
      <c r="F2942">
        <v>1306</v>
      </c>
      <c r="G2942">
        <v>1183</v>
      </c>
      <c r="H2942">
        <v>123</v>
      </c>
      <c r="I2942">
        <v>10</v>
      </c>
      <c r="J2942">
        <v>6</v>
      </c>
      <c r="K2942">
        <v>139</v>
      </c>
      <c r="L2942">
        <v>25</v>
      </c>
    </row>
    <row r="2943" spans="1:12" hidden="1" x14ac:dyDescent="0.25">
      <c r="A2943" s="1" t="s">
        <v>5</v>
      </c>
      <c r="B2943" s="1" t="s">
        <v>96</v>
      </c>
      <c r="C2943">
        <v>3.2027999999999999</v>
      </c>
      <c r="D2943">
        <v>73.220699999999994</v>
      </c>
      <c r="E2943" s="3">
        <v>43912</v>
      </c>
      <c r="F2943">
        <v>13</v>
      </c>
      <c r="G2943">
        <v>13</v>
      </c>
      <c r="H2943">
        <v>0</v>
      </c>
      <c r="I2943">
        <v>0</v>
      </c>
      <c r="J2943">
        <v>0</v>
      </c>
      <c r="K2943">
        <v>0</v>
      </c>
      <c r="L2943">
        <v>0</v>
      </c>
    </row>
    <row r="2944" spans="1:12" hidden="1" x14ac:dyDescent="0.25">
      <c r="A2944" s="1" t="s">
        <v>5</v>
      </c>
      <c r="B2944" s="1" t="s">
        <v>305</v>
      </c>
      <c r="C2944">
        <v>17.570692000000001</v>
      </c>
      <c r="D2944">
        <v>-3.996166000000001</v>
      </c>
      <c r="E2944" s="3">
        <v>43912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</row>
    <row r="2945" spans="1:12" hidden="1" x14ac:dyDescent="0.25">
      <c r="A2945" s="1" t="s">
        <v>5</v>
      </c>
      <c r="B2945" s="1" t="s">
        <v>93</v>
      </c>
      <c r="C2945">
        <v>35.9375</v>
      </c>
      <c r="D2945">
        <v>14.375400000000001</v>
      </c>
      <c r="E2945" s="3">
        <v>43912</v>
      </c>
      <c r="F2945">
        <v>90</v>
      </c>
      <c r="G2945">
        <v>73</v>
      </c>
      <c r="H2945">
        <v>17</v>
      </c>
      <c r="I2945">
        <v>0</v>
      </c>
      <c r="J2945">
        <v>0</v>
      </c>
      <c r="K2945">
        <v>2</v>
      </c>
      <c r="L2945">
        <v>0</v>
      </c>
    </row>
    <row r="2946" spans="1:12" hidden="1" x14ac:dyDescent="0.25">
      <c r="A2946" s="1" t="s">
        <v>5</v>
      </c>
      <c r="B2946" s="1" t="s">
        <v>244</v>
      </c>
      <c r="C2946">
        <v>21.007899999999999</v>
      </c>
      <c r="D2946">
        <v>10.940799999999999</v>
      </c>
      <c r="E2946" s="3">
        <v>43912</v>
      </c>
      <c r="F2946">
        <v>2</v>
      </c>
      <c r="G2946">
        <v>2</v>
      </c>
      <c r="H2946">
        <v>0</v>
      </c>
      <c r="I2946">
        <v>0</v>
      </c>
      <c r="J2946">
        <v>0</v>
      </c>
      <c r="K2946">
        <v>0</v>
      </c>
      <c r="L2946">
        <v>0</v>
      </c>
    </row>
    <row r="2947" spans="1:12" hidden="1" x14ac:dyDescent="0.25">
      <c r="A2947" s="1" t="s">
        <v>5</v>
      </c>
      <c r="B2947" s="1" t="s">
        <v>334</v>
      </c>
      <c r="C2947">
        <v>-20.2</v>
      </c>
      <c r="D2947">
        <v>57.5</v>
      </c>
      <c r="E2947" s="3">
        <v>43912</v>
      </c>
      <c r="F2947">
        <v>28</v>
      </c>
      <c r="G2947">
        <v>14</v>
      </c>
      <c r="H2947">
        <v>14</v>
      </c>
      <c r="I2947">
        <v>2</v>
      </c>
      <c r="J2947">
        <v>1</v>
      </c>
      <c r="K2947">
        <v>0</v>
      </c>
      <c r="L2947">
        <v>0</v>
      </c>
    </row>
    <row r="2948" spans="1:12" hidden="1" x14ac:dyDescent="0.25">
      <c r="A2948" s="1" t="s">
        <v>5</v>
      </c>
      <c r="B2948" s="1" t="s">
        <v>53</v>
      </c>
      <c r="C2948">
        <v>23.634499999999999</v>
      </c>
      <c r="D2948">
        <v>-102.5528</v>
      </c>
      <c r="E2948" s="3">
        <v>43912</v>
      </c>
      <c r="F2948">
        <v>251</v>
      </c>
      <c r="G2948">
        <v>203</v>
      </c>
      <c r="H2948">
        <v>48</v>
      </c>
      <c r="I2948">
        <v>2</v>
      </c>
      <c r="J2948">
        <v>0</v>
      </c>
      <c r="K2948">
        <v>4</v>
      </c>
      <c r="L2948">
        <v>0</v>
      </c>
    </row>
    <row r="2949" spans="1:12" hidden="1" x14ac:dyDescent="0.25">
      <c r="A2949" s="1" t="s">
        <v>5</v>
      </c>
      <c r="B2949" s="1" t="s">
        <v>202</v>
      </c>
      <c r="C2949">
        <v>47.4116</v>
      </c>
      <c r="D2949">
        <v>28.369900000000001</v>
      </c>
      <c r="E2949" s="3">
        <v>43912</v>
      </c>
      <c r="F2949">
        <v>94</v>
      </c>
      <c r="G2949">
        <v>80</v>
      </c>
      <c r="H2949">
        <v>14</v>
      </c>
      <c r="I2949">
        <v>1</v>
      </c>
      <c r="J2949">
        <v>0</v>
      </c>
      <c r="K2949">
        <v>1</v>
      </c>
      <c r="L2949">
        <v>0</v>
      </c>
    </row>
    <row r="2950" spans="1:12" hidden="1" x14ac:dyDescent="0.25">
      <c r="A2950" s="1" t="s">
        <v>5</v>
      </c>
      <c r="B2950" s="1" t="s">
        <v>59</v>
      </c>
      <c r="C2950">
        <v>43.7333</v>
      </c>
      <c r="D2950">
        <v>7.4166999999999996</v>
      </c>
      <c r="E2950" s="3">
        <v>43912</v>
      </c>
      <c r="F2950">
        <v>23</v>
      </c>
      <c r="G2950">
        <v>11</v>
      </c>
      <c r="H2950">
        <v>12</v>
      </c>
      <c r="I2950">
        <v>0</v>
      </c>
      <c r="J2950">
        <v>0</v>
      </c>
      <c r="K2950">
        <v>1</v>
      </c>
      <c r="L2950">
        <v>1</v>
      </c>
    </row>
    <row r="2951" spans="1:12" hidden="1" x14ac:dyDescent="0.25">
      <c r="A2951" s="1" t="s">
        <v>5</v>
      </c>
      <c r="B2951" s="1" t="s">
        <v>141</v>
      </c>
      <c r="C2951">
        <v>46.862499999999997</v>
      </c>
      <c r="D2951">
        <v>103.8467</v>
      </c>
      <c r="E2951" s="3">
        <v>43912</v>
      </c>
      <c r="F2951">
        <v>10</v>
      </c>
      <c r="G2951">
        <v>10</v>
      </c>
      <c r="H2951">
        <v>0</v>
      </c>
      <c r="I2951">
        <v>0</v>
      </c>
      <c r="J2951">
        <v>0</v>
      </c>
      <c r="K2951">
        <v>0</v>
      </c>
      <c r="L2951">
        <v>0</v>
      </c>
    </row>
    <row r="2952" spans="1:12" hidden="1" x14ac:dyDescent="0.25">
      <c r="A2952" s="1" t="s">
        <v>5</v>
      </c>
      <c r="B2952" s="1" t="s">
        <v>340</v>
      </c>
      <c r="C2952">
        <v>42.5</v>
      </c>
      <c r="D2952">
        <v>19.3</v>
      </c>
      <c r="E2952" s="3">
        <v>43912</v>
      </c>
      <c r="F2952">
        <v>21</v>
      </c>
      <c r="G2952">
        <v>14</v>
      </c>
      <c r="H2952">
        <v>7</v>
      </c>
      <c r="I2952">
        <v>0</v>
      </c>
      <c r="J2952">
        <v>0</v>
      </c>
      <c r="K2952">
        <v>0</v>
      </c>
      <c r="L2952">
        <v>0</v>
      </c>
    </row>
    <row r="2953" spans="1:12" hidden="1" x14ac:dyDescent="0.25">
      <c r="A2953" s="1" t="s">
        <v>5</v>
      </c>
      <c r="B2953" s="1" t="s">
        <v>70</v>
      </c>
      <c r="C2953">
        <v>31.791699999999999</v>
      </c>
      <c r="D2953">
        <v>-7.0926</v>
      </c>
      <c r="E2953" s="3">
        <v>43912</v>
      </c>
      <c r="F2953">
        <v>115</v>
      </c>
      <c r="G2953">
        <v>96</v>
      </c>
      <c r="H2953">
        <v>19</v>
      </c>
      <c r="I2953">
        <v>4</v>
      </c>
      <c r="J2953">
        <v>1</v>
      </c>
      <c r="K2953">
        <v>3</v>
      </c>
      <c r="L2953">
        <v>0</v>
      </c>
    </row>
    <row r="2954" spans="1:12" hidden="1" x14ac:dyDescent="0.25">
      <c r="A2954" s="1" t="s">
        <v>5</v>
      </c>
      <c r="B2954" s="1" t="s">
        <v>296</v>
      </c>
      <c r="C2954">
        <v>-18.665694999999999</v>
      </c>
      <c r="D2954">
        <v>35.529561999999999</v>
      </c>
      <c r="E2954" s="3">
        <v>43912</v>
      </c>
      <c r="F2954">
        <v>1</v>
      </c>
      <c r="G2954">
        <v>0</v>
      </c>
      <c r="H2954">
        <v>1</v>
      </c>
      <c r="I2954">
        <v>0</v>
      </c>
      <c r="J2954">
        <v>0</v>
      </c>
    </row>
    <row r="2955" spans="1:12" hidden="1" x14ac:dyDescent="0.25">
      <c r="A2955" s="1" t="s">
        <v>5</v>
      </c>
      <c r="B2955" s="1" t="s">
        <v>236</v>
      </c>
      <c r="C2955">
        <v>-22.957599999999999</v>
      </c>
      <c r="D2955">
        <v>18.490400000000001</v>
      </c>
      <c r="E2955" s="3">
        <v>43912</v>
      </c>
      <c r="F2955">
        <v>3</v>
      </c>
      <c r="G2955">
        <v>3</v>
      </c>
      <c r="H2955">
        <v>0</v>
      </c>
      <c r="I2955">
        <v>0</v>
      </c>
      <c r="J2955">
        <v>0</v>
      </c>
      <c r="K2955">
        <v>0</v>
      </c>
      <c r="L2955">
        <v>0</v>
      </c>
    </row>
    <row r="2956" spans="1:12" hidden="1" x14ac:dyDescent="0.25">
      <c r="A2956" s="1" t="s">
        <v>5</v>
      </c>
      <c r="B2956" s="1" t="s">
        <v>9</v>
      </c>
      <c r="C2956">
        <v>28.166699999999999</v>
      </c>
      <c r="D2956">
        <v>84.25</v>
      </c>
      <c r="E2956" s="3">
        <v>43912</v>
      </c>
      <c r="F2956">
        <v>1</v>
      </c>
      <c r="G2956">
        <v>1</v>
      </c>
      <c r="H2956">
        <v>0</v>
      </c>
      <c r="I2956">
        <v>0</v>
      </c>
      <c r="J2956">
        <v>0</v>
      </c>
      <c r="K2956">
        <v>1</v>
      </c>
      <c r="L2956">
        <v>0</v>
      </c>
    </row>
    <row r="2957" spans="1:12" hidden="1" x14ac:dyDescent="0.25">
      <c r="A2957" s="1" t="s">
        <v>5</v>
      </c>
      <c r="B2957" s="1" t="s">
        <v>259</v>
      </c>
      <c r="C2957">
        <v>52.132599999999996</v>
      </c>
      <c r="D2957">
        <v>5.2912999999999997</v>
      </c>
      <c r="E2957" s="3">
        <v>43912</v>
      </c>
      <c r="F2957">
        <v>4204</v>
      </c>
      <c r="G2957">
        <v>3631</v>
      </c>
      <c r="H2957">
        <v>573</v>
      </c>
      <c r="I2957">
        <v>179</v>
      </c>
      <c r="J2957">
        <v>43</v>
      </c>
      <c r="K2957">
        <v>2</v>
      </c>
      <c r="L2957">
        <v>0</v>
      </c>
    </row>
    <row r="2958" spans="1:12" hidden="1" x14ac:dyDescent="0.25">
      <c r="A2958" s="1" t="s">
        <v>5</v>
      </c>
      <c r="B2958" s="1" t="s">
        <v>54</v>
      </c>
      <c r="C2958">
        <v>-40.900599999999997</v>
      </c>
      <c r="D2958">
        <v>174.886</v>
      </c>
      <c r="E2958" s="3">
        <v>43912</v>
      </c>
      <c r="F2958">
        <v>102</v>
      </c>
      <c r="G2958">
        <v>52</v>
      </c>
      <c r="H2958">
        <v>50</v>
      </c>
      <c r="I2958">
        <v>0</v>
      </c>
      <c r="J2958">
        <v>0</v>
      </c>
      <c r="K2958">
        <v>0</v>
      </c>
      <c r="L2958">
        <v>0</v>
      </c>
    </row>
    <row r="2959" spans="1:12" hidden="1" x14ac:dyDescent="0.25">
      <c r="A2959" s="1" t="s">
        <v>5</v>
      </c>
      <c r="B2959" s="1" t="s">
        <v>322</v>
      </c>
      <c r="C2959">
        <v>12.865399999999999</v>
      </c>
      <c r="D2959">
        <v>-85.2072</v>
      </c>
      <c r="E2959" s="3">
        <v>43912</v>
      </c>
      <c r="F2959">
        <v>2</v>
      </c>
      <c r="G2959">
        <v>2</v>
      </c>
      <c r="H2959">
        <v>0</v>
      </c>
      <c r="I2959">
        <v>0</v>
      </c>
      <c r="J2959">
        <v>0</v>
      </c>
      <c r="K2959">
        <v>0</v>
      </c>
      <c r="L2959">
        <v>0</v>
      </c>
    </row>
    <row r="2960" spans="1:12" hidden="1" x14ac:dyDescent="0.25">
      <c r="A2960" s="1" t="s">
        <v>5</v>
      </c>
      <c r="B2960" s="1" t="s">
        <v>304</v>
      </c>
      <c r="C2960">
        <v>17.607800000000001</v>
      </c>
      <c r="D2960">
        <v>8.0816999999999997</v>
      </c>
      <c r="E2960" s="3">
        <v>43912</v>
      </c>
      <c r="F2960">
        <v>2</v>
      </c>
      <c r="G2960">
        <v>1</v>
      </c>
      <c r="H2960">
        <v>1</v>
      </c>
      <c r="I2960">
        <v>0</v>
      </c>
      <c r="J2960">
        <v>0</v>
      </c>
      <c r="K2960">
        <v>0</v>
      </c>
      <c r="L2960">
        <v>0</v>
      </c>
    </row>
    <row r="2961" spans="1:12" hidden="1" x14ac:dyDescent="0.25">
      <c r="A2961" s="1" t="s">
        <v>5</v>
      </c>
      <c r="B2961" s="1" t="s">
        <v>55</v>
      </c>
      <c r="C2961">
        <v>9.0820000000000007</v>
      </c>
      <c r="D2961">
        <v>8.6753</v>
      </c>
      <c r="E2961" s="3">
        <v>43912</v>
      </c>
      <c r="F2961">
        <v>30</v>
      </c>
      <c r="G2961">
        <v>22</v>
      </c>
      <c r="H2961">
        <v>8</v>
      </c>
      <c r="I2961">
        <v>0</v>
      </c>
      <c r="J2961">
        <v>0</v>
      </c>
      <c r="K2961">
        <v>2</v>
      </c>
      <c r="L2961">
        <v>1</v>
      </c>
    </row>
    <row r="2962" spans="1:12" hidden="1" x14ac:dyDescent="0.25">
      <c r="A2962" s="1" t="s">
        <v>5</v>
      </c>
      <c r="B2962" s="1" t="s">
        <v>45</v>
      </c>
      <c r="C2962">
        <v>41.608600000000003</v>
      </c>
      <c r="D2962">
        <v>21.7453</v>
      </c>
      <c r="E2962" s="3">
        <v>43912</v>
      </c>
      <c r="F2962">
        <v>115</v>
      </c>
      <c r="G2962">
        <v>85</v>
      </c>
      <c r="H2962">
        <v>30</v>
      </c>
      <c r="I2962">
        <v>1</v>
      </c>
      <c r="J2962">
        <v>1</v>
      </c>
      <c r="K2962">
        <v>1</v>
      </c>
      <c r="L2962">
        <v>0</v>
      </c>
    </row>
    <row r="2963" spans="1:12" hidden="1" x14ac:dyDescent="0.25">
      <c r="A2963" s="1" t="s">
        <v>5</v>
      </c>
      <c r="B2963" s="1" t="s">
        <v>46</v>
      </c>
      <c r="C2963">
        <v>60.472000000000001</v>
      </c>
      <c r="D2963">
        <v>8.4688999999999997</v>
      </c>
      <c r="E2963" s="3">
        <v>43912</v>
      </c>
      <c r="F2963">
        <v>2385</v>
      </c>
      <c r="G2963">
        <v>2118</v>
      </c>
      <c r="H2963">
        <v>267</v>
      </c>
      <c r="I2963">
        <v>7</v>
      </c>
      <c r="J2963">
        <v>0</v>
      </c>
      <c r="K2963">
        <v>1</v>
      </c>
      <c r="L2963">
        <v>0</v>
      </c>
    </row>
    <row r="2964" spans="1:12" hidden="1" x14ac:dyDescent="0.25">
      <c r="A2964" s="1" t="s">
        <v>5</v>
      </c>
      <c r="B2964" s="1" t="s">
        <v>32</v>
      </c>
      <c r="C2964">
        <v>21</v>
      </c>
      <c r="D2964">
        <v>57</v>
      </c>
      <c r="E2964" s="3">
        <v>43912</v>
      </c>
      <c r="F2964">
        <v>55</v>
      </c>
      <c r="G2964">
        <v>52</v>
      </c>
      <c r="H2964">
        <v>3</v>
      </c>
      <c r="I2964">
        <v>0</v>
      </c>
      <c r="J2964">
        <v>0</v>
      </c>
      <c r="K2964">
        <v>17</v>
      </c>
      <c r="L2964">
        <v>5</v>
      </c>
    </row>
    <row r="2965" spans="1:12" hidden="1" x14ac:dyDescent="0.25">
      <c r="A2965" s="1" t="s">
        <v>5</v>
      </c>
      <c r="B2965" s="1" t="s">
        <v>41</v>
      </c>
      <c r="C2965">
        <v>30.375299999999999</v>
      </c>
      <c r="D2965">
        <v>69.345100000000002</v>
      </c>
      <c r="E2965" s="3">
        <v>43912</v>
      </c>
      <c r="F2965">
        <v>776</v>
      </c>
      <c r="G2965">
        <v>730</v>
      </c>
      <c r="H2965">
        <v>46</v>
      </c>
      <c r="I2965">
        <v>5</v>
      </c>
      <c r="J2965">
        <v>2</v>
      </c>
      <c r="K2965">
        <v>5</v>
      </c>
      <c r="L2965">
        <v>-8</v>
      </c>
    </row>
    <row r="2966" spans="1:12" hidden="1" x14ac:dyDescent="0.25">
      <c r="A2966" s="1" t="s">
        <v>5</v>
      </c>
      <c r="B2966" s="1" t="s">
        <v>142</v>
      </c>
      <c r="C2966">
        <v>8.5380000000000003</v>
      </c>
      <c r="D2966">
        <v>-80.7821</v>
      </c>
      <c r="E2966" s="3">
        <v>43912</v>
      </c>
      <c r="F2966">
        <v>313</v>
      </c>
      <c r="G2966">
        <v>200</v>
      </c>
      <c r="H2966">
        <v>113</v>
      </c>
      <c r="I2966">
        <v>3</v>
      </c>
      <c r="J2966">
        <v>2</v>
      </c>
      <c r="K2966">
        <v>0</v>
      </c>
      <c r="L2966">
        <v>0</v>
      </c>
    </row>
    <row r="2967" spans="1:12" hidden="1" x14ac:dyDescent="0.25">
      <c r="A2967" s="1" t="s">
        <v>5</v>
      </c>
      <c r="B2967" s="1" t="s">
        <v>317</v>
      </c>
      <c r="C2967">
        <v>-6.3150000000000004</v>
      </c>
      <c r="D2967">
        <v>143.9555</v>
      </c>
      <c r="E2967" s="3">
        <v>43912</v>
      </c>
      <c r="F2967">
        <v>1</v>
      </c>
      <c r="G2967">
        <v>1</v>
      </c>
      <c r="H2967">
        <v>0</v>
      </c>
      <c r="I2967">
        <v>0</v>
      </c>
      <c r="J2967">
        <v>0</v>
      </c>
      <c r="K2967">
        <v>0</v>
      </c>
      <c r="L2967">
        <v>0</v>
      </c>
    </row>
    <row r="2968" spans="1:12" hidden="1" x14ac:dyDescent="0.25">
      <c r="A2968" s="1" t="s">
        <v>5</v>
      </c>
      <c r="B2968" s="1" t="s">
        <v>98</v>
      </c>
      <c r="C2968">
        <v>-23.442499999999999</v>
      </c>
      <c r="D2968">
        <v>-58.443800000000003</v>
      </c>
      <c r="E2968" s="3">
        <v>43912</v>
      </c>
      <c r="F2968">
        <v>22</v>
      </c>
      <c r="G2968">
        <v>18</v>
      </c>
      <c r="H2968">
        <v>4</v>
      </c>
      <c r="I2968">
        <v>1</v>
      </c>
      <c r="J2968">
        <v>0</v>
      </c>
      <c r="K2968">
        <v>0</v>
      </c>
      <c r="L2968">
        <v>0</v>
      </c>
    </row>
    <row r="2969" spans="1:12" hidden="1" x14ac:dyDescent="0.25">
      <c r="A2969" s="1" t="s">
        <v>5</v>
      </c>
      <c r="B2969" s="1" t="s">
        <v>89</v>
      </c>
      <c r="C2969">
        <v>-9.19</v>
      </c>
      <c r="D2969">
        <v>-75.015199999999993</v>
      </c>
      <c r="E2969" s="3">
        <v>43912</v>
      </c>
      <c r="F2969">
        <v>363</v>
      </c>
      <c r="G2969">
        <v>318</v>
      </c>
      <c r="H2969">
        <v>45</v>
      </c>
      <c r="I2969">
        <v>5</v>
      </c>
      <c r="J2969">
        <v>0</v>
      </c>
      <c r="K2969">
        <v>1</v>
      </c>
      <c r="L2969">
        <v>0</v>
      </c>
    </row>
    <row r="2970" spans="1:12" hidden="1" x14ac:dyDescent="0.25">
      <c r="A2970" s="1" t="s">
        <v>5</v>
      </c>
      <c r="B2970" s="1" t="s">
        <v>22</v>
      </c>
      <c r="C2970">
        <v>13</v>
      </c>
      <c r="D2970">
        <v>122</v>
      </c>
      <c r="E2970" s="3">
        <v>43912</v>
      </c>
      <c r="F2970">
        <v>380</v>
      </c>
      <c r="G2970">
        <v>307</v>
      </c>
      <c r="H2970">
        <v>73</v>
      </c>
      <c r="I2970">
        <v>25</v>
      </c>
      <c r="J2970">
        <v>6</v>
      </c>
      <c r="K2970">
        <v>17</v>
      </c>
      <c r="L2970">
        <v>4</v>
      </c>
    </row>
    <row r="2971" spans="1:12" hidden="1" x14ac:dyDescent="0.25">
      <c r="A2971" s="1" t="s">
        <v>5</v>
      </c>
      <c r="B2971" s="1" t="s">
        <v>80</v>
      </c>
      <c r="C2971">
        <v>51.919400000000003</v>
      </c>
      <c r="D2971">
        <v>19.145099999999999</v>
      </c>
      <c r="E2971" s="3">
        <v>43912</v>
      </c>
      <c r="F2971">
        <v>634</v>
      </c>
      <c r="G2971">
        <v>536</v>
      </c>
      <c r="H2971">
        <v>98</v>
      </c>
      <c r="I2971">
        <v>7</v>
      </c>
      <c r="J2971">
        <v>2</v>
      </c>
      <c r="K2971">
        <v>1</v>
      </c>
      <c r="L2971">
        <v>0</v>
      </c>
    </row>
    <row r="2972" spans="1:12" hidden="1" x14ac:dyDescent="0.25">
      <c r="A2972" s="1" t="s">
        <v>5</v>
      </c>
      <c r="B2972" s="1" t="s">
        <v>66</v>
      </c>
      <c r="C2972">
        <v>39.399900000000002</v>
      </c>
      <c r="D2972">
        <v>-8.2245000000000008</v>
      </c>
      <c r="E2972" s="3">
        <v>43912</v>
      </c>
      <c r="F2972">
        <v>1600</v>
      </c>
      <c r="G2972">
        <v>1280</v>
      </c>
      <c r="H2972">
        <v>320</v>
      </c>
      <c r="I2972">
        <v>14</v>
      </c>
      <c r="J2972">
        <v>2</v>
      </c>
      <c r="K2972">
        <v>5</v>
      </c>
      <c r="L2972">
        <v>0</v>
      </c>
    </row>
    <row r="2973" spans="1:12" hidden="1" x14ac:dyDescent="0.25">
      <c r="A2973" s="1" t="s">
        <v>5</v>
      </c>
      <c r="B2973" s="1" t="s">
        <v>60</v>
      </c>
      <c r="C2973">
        <v>25.354800000000001</v>
      </c>
      <c r="D2973">
        <v>51.183900000000001</v>
      </c>
      <c r="E2973" s="3">
        <v>43912</v>
      </c>
      <c r="F2973">
        <v>494</v>
      </c>
      <c r="G2973">
        <v>481</v>
      </c>
      <c r="H2973">
        <v>13</v>
      </c>
      <c r="I2973">
        <v>0</v>
      </c>
      <c r="J2973">
        <v>0</v>
      </c>
      <c r="K2973">
        <v>33</v>
      </c>
      <c r="L2973">
        <v>6</v>
      </c>
    </row>
    <row r="2974" spans="1:12" hidden="1" x14ac:dyDescent="0.25">
      <c r="A2974" s="1" t="s">
        <v>5</v>
      </c>
      <c r="B2974" s="1" t="s">
        <v>47</v>
      </c>
      <c r="C2974">
        <v>45.943199999999997</v>
      </c>
      <c r="D2974">
        <v>24.966799999999999</v>
      </c>
      <c r="E2974" s="3">
        <v>43912</v>
      </c>
      <c r="F2974">
        <v>433</v>
      </c>
      <c r="G2974">
        <v>367</v>
      </c>
      <c r="H2974">
        <v>66</v>
      </c>
      <c r="I2974">
        <v>3</v>
      </c>
      <c r="J2974">
        <v>3</v>
      </c>
      <c r="K2974">
        <v>64</v>
      </c>
      <c r="L2974">
        <v>12</v>
      </c>
    </row>
    <row r="2975" spans="1:12" hidden="1" x14ac:dyDescent="0.25">
      <c r="A2975" s="1" t="s">
        <v>5</v>
      </c>
      <c r="B2975" s="1" t="s">
        <v>199</v>
      </c>
      <c r="C2975">
        <v>60</v>
      </c>
      <c r="D2975">
        <v>90</v>
      </c>
      <c r="E2975" s="3">
        <v>43912</v>
      </c>
      <c r="F2975">
        <v>367</v>
      </c>
      <c r="G2975">
        <v>306</v>
      </c>
      <c r="H2975">
        <v>61</v>
      </c>
      <c r="I2975">
        <v>1</v>
      </c>
      <c r="J2975">
        <v>0</v>
      </c>
      <c r="K2975">
        <v>16</v>
      </c>
      <c r="L2975">
        <v>4</v>
      </c>
    </row>
    <row r="2976" spans="1:12" hidden="1" x14ac:dyDescent="0.25">
      <c r="A2976" s="1" t="s">
        <v>5</v>
      </c>
      <c r="B2976" s="1" t="s">
        <v>245</v>
      </c>
      <c r="C2976">
        <v>-1.9402999999999999</v>
      </c>
      <c r="D2976">
        <v>29.873899999999999</v>
      </c>
      <c r="E2976" s="3">
        <v>43912</v>
      </c>
      <c r="F2976">
        <v>19</v>
      </c>
      <c r="G2976">
        <v>17</v>
      </c>
      <c r="H2976">
        <v>2</v>
      </c>
      <c r="I2976">
        <v>0</v>
      </c>
      <c r="J2976">
        <v>0</v>
      </c>
      <c r="K2976">
        <v>0</v>
      </c>
      <c r="L2976">
        <v>0</v>
      </c>
    </row>
    <row r="2977" spans="1:12" hidden="1" x14ac:dyDescent="0.25">
      <c r="A2977" s="1" t="s">
        <v>5</v>
      </c>
      <c r="B2977" s="1" t="s">
        <v>365</v>
      </c>
      <c r="C2977">
        <v>17.357821999999999</v>
      </c>
      <c r="D2977">
        <v>-62.782997999999999</v>
      </c>
      <c r="E2977" s="3">
        <v>43912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</row>
    <row r="2978" spans="1:12" hidden="1" x14ac:dyDescent="0.25">
      <c r="A2978" s="1" t="s">
        <v>5</v>
      </c>
      <c r="B2978" s="1" t="s">
        <v>246</v>
      </c>
      <c r="C2978">
        <v>13.9094</v>
      </c>
      <c r="D2978">
        <v>-60.978900000000003</v>
      </c>
      <c r="E2978" s="3">
        <v>43912</v>
      </c>
      <c r="F2978">
        <v>2</v>
      </c>
      <c r="G2978">
        <v>2</v>
      </c>
      <c r="H2978">
        <v>0</v>
      </c>
      <c r="I2978">
        <v>0</v>
      </c>
      <c r="J2978">
        <v>0</v>
      </c>
      <c r="K2978">
        <v>0</v>
      </c>
      <c r="L2978">
        <v>0</v>
      </c>
    </row>
    <row r="2979" spans="1:12" hidden="1" x14ac:dyDescent="0.25">
      <c r="A2979" s="1" t="s">
        <v>5</v>
      </c>
      <c r="B2979" s="1" t="s">
        <v>247</v>
      </c>
      <c r="C2979">
        <v>12.984299999999999</v>
      </c>
      <c r="D2979">
        <v>-61.287199999999999</v>
      </c>
      <c r="E2979" s="3">
        <v>43912</v>
      </c>
      <c r="F2979">
        <v>1</v>
      </c>
      <c r="G2979">
        <v>1</v>
      </c>
      <c r="H2979">
        <v>0</v>
      </c>
      <c r="I2979">
        <v>0</v>
      </c>
      <c r="J2979">
        <v>0</v>
      </c>
      <c r="K2979">
        <v>0</v>
      </c>
      <c r="L2979">
        <v>0</v>
      </c>
    </row>
    <row r="2980" spans="1:12" hidden="1" x14ac:dyDescent="0.25">
      <c r="A2980" s="1" t="s">
        <v>5</v>
      </c>
      <c r="B2980" s="1" t="s">
        <v>49</v>
      </c>
      <c r="C2980">
        <v>43.942399999999999</v>
      </c>
      <c r="D2980">
        <v>12.457800000000001</v>
      </c>
      <c r="E2980" s="3">
        <v>43912</v>
      </c>
      <c r="F2980">
        <v>175</v>
      </c>
      <c r="G2980">
        <v>144</v>
      </c>
      <c r="H2980">
        <v>31</v>
      </c>
      <c r="I2980">
        <v>20</v>
      </c>
      <c r="J2980">
        <v>0</v>
      </c>
      <c r="K2980">
        <v>4</v>
      </c>
      <c r="L2980">
        <v>0</v>
      </c>
    </row>
    <row r="2981" spans="1:12" hidden="1" x14ac:dyDescent="0.25">
      <c r="A2981" s="1" t="s">
        <v>5</v>
      </c>
      <c r="B2981" s="1" t="s">
        <v>71</v>
      </c>
      <c r="C2981">
        <v>24</v>
      </c>
      <c r="D2981">
        <v>45</v>
      </c>
      <c r="E2981" s="3">
        <v>43912</v>
      </c>
      <c r="F2981">
        <v>511</v>
      </c>
      <c r="G2981">
        <v>392</v>
      </c>
      <c r="H2981">
        <v>119</v>
      </c>
      <c r="I2981">
        <v>0</v>
      </c>
      <c r="J2981">
        <v>0</v>
      </c>
      <c r="K2981">
        <v>16</v>
      </c>
      <c r="L2981">
        <v>0</v>
      </c>
    </row>
    <row r="2982" spans="1:12" hidden="1" x14ac:dyDescent="0.25">
      <c r="A2982" s="1" t="s">
        <v>5</v>
      </c>
      <c r="B2982" s="1" t="s">
        <v>72</v>
      </c>
      <c r="C2982">
        <v>14.497400000000001</v>
      </c>
      <c r="D2982">
        <v>-14.452400000000001</v>
      </c>
      <c r="E2982" s="3">
        <v>43912</v>
      </c>
      <c r="F2982">
        <v>67</v>
      </c>
      <c r="G2982">
        <v>47</v>
      </c>
      <c r="H2982">
        <v>20</v>
      </c>
      <c r="I2982">
        <v>0</v>
      </c>
      <c r="J2982">
        <v>0</v>
      </c>
      <c r="K2982">
        <v>5</v>
      </c>
      <c r="L2982">
        <v>0</v>
      </c>
    </row>
    <row r="2983" spans="1:12" hidden="1" x14ac:dyDescent="0.25">
      <c r="A2983" s="1" t="s">
        <v>5</v>
      </c>
      <c r="B2983" s="1" t="s">
        <v>90</v>
      </c>
      <c r="C2983">
        <v>44.016500000000001</v>
      </c>
      <c r="D2983">
        <v>21.0059</v>
      </c>
      <c r="E2983" s="3">
        <v>43912</v>
      </c>
      <c r="F2983">
        <v>222</v>
      </c>
      <c r="G2983">
        <v>171</v>
      </c>
      <c r="H2983">
        <v>51</v>
      </c>
      <c r="I2983">
        <v>2</v>
      </c>
      <c r="J2983">
        <v>1</v>
      </c>
      <c r="K2983">
        <v>1</v>
      </c>
      <c r="L2983">
        <v>0</v>
      </c>
    </row>
    <row r="2984" spans="1:12" hidden="1" x14ac:dyDescent="0.25">
      <c r="A2984" s="1" t="s">
        <v>5</v>
      </c>
      <c r="B2984" s="1" t="s">
        <v>237</v>
      </c>
      <c r="C2984">
        <v>-4.6795999999999998</v>
      </c>
      <c r="D2984">
        <v>55.491999999999997</v>
      </c>
      <c r="E2984" s="3">
        <v>43912</v>
      </c>
      <c r="F2984">
        <v>7</v>
      </c>
      <c r="G2984">
        <v>7</v>
      </c>
      <c r="H2984">
        <v>0</v>
      </c>
      <c r="I2984">
        <v>0</v>
      </c>
      <c r="J2984">
        <v>0</v>
      </c>
      <c r="K2984">
        <v>0</v>
      </c>
      <c r="L2984">
        <v>0</v>
      </c>
    </row>
    <row r="2985" spans="1:12" hidden="1" x14ac:dyDescent="0.25">
      <c r="A2985" s="1" t="s">
        <v>5</v>
      </c>
      <c r="B2985" s="1" t="s">
        <v>319</v>
      </c>
      <c r="C2985">
        <v>8.4605550000000012</v>
      </c>
      <c r="D2985">
        <v>-11.779889000000001</v>
      </c>
      <c r="E2985" s="3">
        <v>43912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</row>
    <row r="2986" spans="1:12" hidden="1" x14ac:dyDescent="0.25">
      <c r="A2986" s="1" t="s">
        <v>5</v>
      </c>
      <c r="B2986" s="1" t="s">
        <v>8</v>
      </c>
      <c r="C2986">
        <v>1.2833000000000001</v>
      </c>
      <c r="D2986">
        <v>103.83329999999999</v>
      </c>
      <c r="E2986" s="3">
        <v>43912</v>
      </c>
      <c r="F2986">
        <v>455</v>
      </c>
      <c r="G2986">
        <v>432</v>
      </c>
      <c r="H2986">
        <v>23</v>
      </c>
      <c r="I2986">
        <v>2</v>
      </c>
      <c r="J2986">
        <v>0</v>
      </c>
      <c r="K2986">
        <v>144</v>
      </c>
      <c r="L2986">
        <v>4</v>
      </c>
    </row>
    <row r="2987" spans="1:12" hidden="1" x14ac:dyDescent="0.25">
      <c r="A2987" s="1" t="s">
        <v>5</v>
      </c>
      <c r="B2987" s="1" t="s">
        <v>91</v>
      </c>
      <c r="C2987">
        <v>48.668999999999997</v>
      </c>
      <c r="D2987">
        <v>19.699000000000002</v>
      </c>
      <c r="E2987" s="3">
        <v>43912</v>
      </c>
      <c r="F2987">
        <v>185</v>
      </c>
      <c r="G2987">
        <v>178</v>
      </c>
      <c r="H2987">
        <v>7</v>
      </c>
      <c r="I2987">
        <v>0</v>
      </c>
      <c r="J2987">
        <v>-1</v>
      </c>
      <c r="K2987">
        <v>7</v>
      </c>
      <c r="L2987">
        <v>7</v>
      </c>
    </row>
    <row r="2988" spans="1:12" hidden="1" x14ac:dyDescent="0.25">
      <c r="A2988" s="1" t="s">
        <v>5</v>
      </c>
      <c r="B2988" s="1" t="s">
        <v>83</v>
      </c>
      <c r="C2988">
        <v>46.151200000000003</v>
      </c>
      <c r="D2988">
        <v>14.9955</v>
      </c>
      <c r="E2988" s="3">
        <v>43912</v>
      </c>
      <c r="F2988">
        <v>414</v>
      </c>
      <c r="G2988">
        <v>383</v>
      </c>
      <c r="H2988">
        <v>31</v>
      </c>
      <c r="I2988">
        <v>2</v>
      </c>
      <c r="J2988">
        <v>1</v>
      </c>
      <c r="K2988">
        <v>0</v>
      </c>
      <c r="L2988">
        <v>0</v>
      </c>
    </row>
    <row r="2989" spans="1:12" hidden="1" x14ac:dyDescent="0.25">
      <c r="A2989" s="1" t="s">
        <v>5</v>
      </c>
      <c r="B2989" s="1" t="s">
        <v>265</v>
      </c>
      <c r="C2989">
        <v>5.1520999999999999</v>
      </c>
      <c r="D2989">
        <v>46.199599999999997</v>
      </c>
      <c r="E2989" s="3">
        <v>43912</v>
      </c>
      <c r="F2989">
        <v>1</v>
      </c>
      <c r="G2989">
        <v>1</v>
      </c>
      <c r="H2989">
        <v>0</v>
      </c>
      <c r="I2989">
        <v>0</v>
      </c>
      <c r="J2989">
        <v>0</v>
      </c>
      <c r="K2989">
        <v>0</v>
      </c>
      <c r="L2989">
        <v>0</v>
      </c>
    </row>
    <row r="2990" spans="1:12" hidden="1" x14ac:dyDescent="0.25">
      <c r="A2990" s="1" t="s">
        <v>5</v>
      </c>
      <c r="B2990" s="1" t="s">
        <v>84</v>
      </c>
      <c r="C2990">
        <v>-30.5595</v>
      </c>
      <c r="D2990">
        <v>22.9375</v>
      </c>
      <c r="E2990" s="3">
        <v>43912</v>
      </c>
      <c r="F2990">
        <v>274</v>
      </c>
      <c r="G2990">
        <v>240</v>
      </c>
      <c r="H2990">
        <v>34</v>
      </c>
      <c r="I2990">
        <v>0</v>
      </c>
      <c r="J2990">
        <v>0</v>
      </c>
      <c r="K2990">
        <v>0</v>
      </c>
      <c r="L2990">
        <v>0</v>
      </c>
    </row>
    <row r="2991" spans="1:12" hidden="1" x14ac:dyDescent="0.25">
      <c r="A2991" s="1" t="s">
        <v>5</v>
      </c>
      <c r="B2991" s="1" t="s">
        <v>26</v>
      </c>
      <c r="C2991">
        <v>40</v>
      </c>
      <c r="D2991">
        <v>-4</v>
      </c>
      <c r="E2991" s="3">
        <v>43912</v>
      </c>
      <c r="F2991">
        <v>28768</v>
      </c>
      <c r="G2991">
        <v>25374</v>
      </c>
      <c r="H2991">
        <v>3394</v>
      </c>
      <c r="I2991">
        <v>1772</v>
      </c>
      <c r="J2991">
        <v>397</v>
      </c>
      <c r="K2991">
        <v>2575</v>
      </c>
      <c r="L2991">
        <v>450</v>
      </c>
    </row>
    <row r="2992" spans="1:12" hidden="1" x14ac:dyDescent="0.25">
      <c r="A2992" s="1" t="s">
        <v>5</v>
      </c>
      <c r="B2992" s="1" t="s">
        <v>18</v>
      </c>
      <c r="C2992">
        <v>7</v>
      </c>
      <c r="D2992">
        <v>81</v>
      </c>
      <c r="E2992" s="3">
        <v>43912</v>
      </c>
      <c r="F2992">
        <v>82</v>
      </c>
      <c r="G2992">
        <v>77</v>
      </c>
      <c r="H2992">
        <v>5</v>
      </c>
      <c r="I2992">
        <v>0</v>
      </c>
      <c r="J2992">
        <v>0</v>
      </c>
      <c r="K2992">
        <v>3</v>
      </c>
      <c r="L2992">
        <v>2</v>
      </c>
    </row>
    <row r="2993" spans="1:12" hidden="1" x14ac:dyDescent="0.25">
      <c r="A2993" s="1" t="s">
        <v>5</v>
      </c>
      <c r="B2993" s="1" t="s">
        <v>227</v>
      </c>
      <c r="C2993">
        <v>12.8628</v>
      </c>
      <c r="D2993">
        <v>30.217600000000001</v>
      </c>
      <c r="E2993" s="3">
        <v>43912</v>
      </c>
      <c r="F2993">
        <v>2</v>
      </c>
      <c r="G2993">
        <v>2</v>
      </c>
      <c r="H2993">
        <v>0</v>
      </c>
      <c r="I2993">
        <v>1</v>
      </c>
      <c r="J2993">
        <v>0</v>
      </c>
      <c r="K2993">
        <v>0</v>
      </c>
      <c r="L2993">
        <v>0</v>
      </c>
    </row>
    <row r="2994" spans="1:12" hidden="1" x14ac:dyDescent="0.25">
      <c r="A2994" s="1" t="s">
        <v>5</v>
      </c>
      <c r="B2994" s="1" t="s">
        <v>248</v>
      </c>
      <c r="C2994">
        <v>3.9192999999999998</v>
      </c>
      <c r="D2994">
        <v>-56.027799999999999</v>
      </c>
      <c r="E2994" s="3">
        <v>43912</v>
      </c>
      <c r="F2994">
        <v>5</v>
      </c>
      <c r="G2994">
        <v>4</v>
      </c>
      <c r="H2994">
        <v>1</v>
      </c>
      <c r="I2994">
        <v>0</v>
      </c>
      <c r="J2994">
        <v>0</v>
      </c>
      <c r="K2994">
        <v>0</v>
      </c>
      <c r="L2994">
        <v>0</v>
      </c>
    </row>
    <row r="2995" spans="1:12" hidden="1" x14ac:dyDescent="0.25">
      <c r="A2995" s="1" t="s">
        <v>5</v>
      </c>
      <c r="B2995" s="1" t="s">
        <v>25</v>
      </c>
      <c r="C2995">
        <v>63</v>
      </c>
      <c r="D2995">
        <v>16</v>
      </c>
      <c r="E2995" s="3">
        <v>43912</v>
      </c>
      <c r="F2995">
        <v>1934</v>
      </c>
      <c r="G2995">
        <v>1763</v>
      </c>
      <c r="H2995">
        <v>171</v>
      </c>
      <c r="I2995">
        <v>21</v>
      </c>
      <c r="J2995">
        <v>1</v>
      </c>
      <c r="K2995">
        <v>16</v>
      </c>
      <c r="L2995">
        <v>0</v>
      </c>
    </row>
    <row r="2996" spans="1:12" hidden="1" x14ac:dyDescent="0.25">
      <c r="A2996" s="1" t="s">
        <v>5</v>
      </c>
      <c r="B2996" s="1" t="s">
        <v>38</v>
      </c>
      <c r="C2996">
        <v>46.818199999999997</v>
      </c>
      <c r="D2996">
        <v>8.2274999999999991</v>
      </c>
      <c r="E2996" s="3">
        <v>43912</v>
      </c>
      <c r="F2996">
        <v>7474</v>
      </c>
      <c r="G2996">
        <v>6575</v>
      </c>
      <c r="H2996">
        <v>899</v>
      </c>
      <c r="I2996">
        <v>98</v>
      </c>
      <c r="J2996">
        <v>23</v>
      </c>
      <c r="K2996">
        <v>131</v>
      </c>
      <c r="L2996">
        <v>116</v>
      </c>
    </row>
    <row r="2997" spans="1:12" hidden="1" x14ac:dyDescent="0.25">
      <c r="A2997" s="1" t="s">
        <v>5</v>
      </c>
      <c r="B2997" s="1" t="s">
        <v>308</v>
      </c>
      <c r="C2997">
        <v>34.802075000000002</v>
      </c>
      <c r="D2997">
        <v>38.996815000000012</v>
      </c>
      <c r="E2997" s="3">
        <v>43912</v>
      </c>
      <c r="F2997">
        <v>1</v>
      </c>
      <c r="G2997">
        <v>0</v>
      </c>
      <c r="H2997">
        <v>1</v>
      </c>
      <c r="I2997">
        <v>0</v>
      </c>
      <c r="J2997">
        <v>0</v>
      </c>
    </row>
    <row r="2998" spans="1:12" hidden="1" x14ac:dyDescent="0.25">
      <c r="A2998" s="1" t="s">
        <v>5</v>
      </c>
      <c r="B2998" s="1" t="s">
        <v>197</v>
      </c>
      <c r="C2998">
        <v>23.7</v>
      </c>
      <c r="D2998">
        <v>121</v>
      </c>
      <c r="E2998" s="3">
        <v>43912</v>
      </c>
      <c r="F2998">
        <v>169</v>
      </c>
      <c r="G2998">
        <v>153</v>
      </c>
      <c r="H2998">
        <v>16</v>
      </c>
      <c r="I2998">
        <v>2</v>
      </c>
      <c r="J2998">
        <v>0</v>
      </c>
      <c r="K2998">
        <v>28</v>
      </c>
      <c r="L2998">
        <v>0</v>
      </c>
    </row>
    <row r="2999" spans="1:12" hidden="1" x14ac:dyDescent="0.25">
      <c r="A2999" s="1" t="s">
        <v>5</v>
      </c>
      <c r="B2999" s="1" t="s">
        <v>266</v>
      </c>
      <c r="C2999">
        <v>-6.3689999999999998</v>
      </c>
      <c r="D2999">
        <v>34.888800000000003</v>
      </c>
      <c r="E2999" s="3">
        <v>43912</v>
      </c>
      <c r="F2999">
        <v>12</v>
      </c>
      <c r="G2999">
        <v>6</v>
      </c>
      <c r="H2999">
        <v>6</v>
      </c>
      <c r="I2999">
        <v>0</v>
      </c>
      <c r="J2999">
        <v>0</v>
      </c>
      <c r="K2999">
        <v>0</v>
      </c>
      <c r="L2999">
        <v>0</v>
      </c>
    </row>
    <row r="3000" spans="1:12" hidden="1" x14ac:dyDescent="0.25">
      <c r="A3000" s="1" t="s">
        <v>5</v>
      </c>
      <c r="B3000" s="1" t="s">
        <v>6</v>
      </c>
      <c r="C3000">
        <v>15</v>
      </c>
      <c r="D3000">
        <v>101</v>
      </c>
      <c r="E3000" s="3">
        <v>43912</v>
      </c>
      <c r="F3000">
        <v>599</v>
      </c>
      <c r="G3000">
        <v>411</v>
      </c>
      <c r="H3000">
        <v>188</v>
      </c>
      <c r="I3000">
        <v>1</v>
      </c>
      <c r="J3000">
        <v>0</v>
      </c>
      <c r="K3000">
        <v>44</v>
      </c>
      <c r="L3000">
        <v>2</v>
      </c>
    </row>
    <row r="3001" spans="1:12" hidden="1" x14ac:dyDescent="0.25">
      <c r="A3001" s="1" t="s">
        <v>5</v>
      </c>
      <c r="B3001" s="1" t="s">
        <v>400</v>
      </c>
      <c r="C3001">
        <v>-8.8742169999999998</v>
      </c>
      <c r="D3001">
        <v>125.72753899999999</v>
      </c>
      <c r="E3001" s="3">
        <v>43912</v>
      </c>
      <c r="F3001">
        <v>1</v>
      </c>
      <c r="G3001">
        <v>0</v>
      </c>
      <c r="H3001">
        <v>1</v>
      </c>
      <c r="I3001">
        <v>0</v>
      </c>
      <c r="J3001">
        <v>0</v>
      </c>
    </row>
    <row r="3002" spans="1:12" hidden="1" x14ac:dyDescent="0.25">
      <c r="A3002" s="1" t="s">
        <v>5</v>
      </c>
      <c r="B3002" s="1" t="s">
        <v>92</v>
      </c>
      <c r="C3002">
        <v>8.6195000000000004</v>
      </c>
      <c r="D3002">
        <v>0.82479999999999998</v>
      </c>
      <c r="E3002" s="3">
        <v>43912</v>
      </c>
      <c r="F3002">
        <v>16</v>
      </c>
      <c r="G3002">
        <v>16</v>
      </c>
      <c r="H3002">
        <v>0</v>
      </c>
      <c r="I3002">
        <v>0</v>
      </c>
      <c r="J3002">
        <v>0</v>
      </c>
      <c r="K3002">
        <v>1</v>
      </c>
      <c r="L3002">
        <v>0</v>
      </c>
    </row>
    <row r="3003" spans="1:12" hidden="1" x14ac:dyDescent="0.25">
      <c r="A3003" s="1" t="s">
        <v>5</v>
      </c>
      <c r="B3003" s="1" t="s">
        <v>238</v>
      </c>
      <c r="C3003">
        <v>10.691800000000001</v>
      </c>
      <c r="D3003">
        <v>-61.222499999999997</v>
      </c>
      <c r="E3003" s="3">
        <v>43912</v>
      </c>
      <c r="F3003">
        <v>50</v>
      </c>
      <c r="G3003">
        <v>49</v>
      </c>
      <c r="H3003">
        <v>1</v>
      </c>
      <c r="I3003">
        <v>0</v>
      </c>
      <c r="J3003">
        <v>0</v>
      </c>
      <c r="K3003">
        <v>1</v>
      </c>
      <c r="L3003">
        <v>0</v>
      </c>
    </row>
    <row r="3004" spans="1:12" hidden="1" x14ac:dyDescent="0.25">
      <c r="A3004" s="1" t="s">
        <v>5</v>
      </c>
      <c r="B3004" s="1" t="s">
        <v>81</v>
      </c>
      <c r="C3004">
        <v>34</v>
      </c>
      <c r="D3004">
        <v>9</v>
      </c>
      <c r="E3004" s="3">
        <v>43912</v>
      </c>
      <c r="F3004">
        <v>75</v>
      </c>
      <c r="G3004">
        <v>60</v>
      </c>
      <c r="H3004">
        <v>15</v>
      </c>
      <c r="I3004">
        <v>3</v>
      </c>
      <c r="J3004">
        <v>2</v>
      </c>
      <c r="K3004">
        <v>1</v>
      </c>
      <c r="L3004">
        <v>1</v>
      </c>
    </row>
    <row r="3005" spans="1:12" hidden="1" x14ac:dyDescent="0.25">
      <c r="A3005" s="1" t="s">
        <v>5</v>
      </c>
      <c r="B3005" s="1" t="s">
        <v>216</v>
      </c>
      <c r="C3005">
        <v>38.963700000000003</v>
      </c>
      <c r="D3005">
        <v>35.243299999999998</v>
      </c>
      <c r="E3005" s="3">
        <v>43912</v>
      </c>
      <c r="F3005">
        <v>1236</v>
      </c>
      <c r="G3005">
        <v>670</v>
      </c>
      <c r="H3005">
        <v>566</v>
      </c>
      <c r="I3005">
        <v>30</v>
      </c>
      <c r="J3005">
        <v>21</v>
      </c>
      <c r="K3005">
        <v>0</v>
      </c>
      <c r="L3005">
        <v>0</v>
      </c>
    </row>
    <row r="3006" spans="1:12" hidden="1" x14ac:dyDescent="0.25">
      <c r="A3006" s="1" t="s">
        <v>5</v>
      </c>
      <c r="B3006" s="1" t="s">
        <v>106</v>
      </c>
      <c r="C3006">
        <v>37.090200000000003</v>
      </c>
      <c r="D3006">
        <v>-95.712900000000005</v>
      </c>
      <c r="E3006" s="3">
        <v>43912</v>
      </c>
      <c r="F3006">
        <v>33276</v>
      </c>
      <c r="G3006">
        <v>25489</v>
      </c>
      <c r="H3006">
        <v>7787</v>
      </c>
      <c r="I3006">
        <v>417</v>
      </c>
      <c r="J3006">
        <v>110</v>
      </c>
      <c r="K3006">
        <v>178</v>
      </c>
      <c r="L3006">
        <v>2</v>
      </c>
    </row>
    <row r="3007" spans="1:12" hidden="1" x14ac:dyDescent="0.25">
      <c r="A3007" s="1" t="s">
        <v>5</v>
      </c>
      <c r="B3007" s="1" t="s">
        <v>293</v>
      </c>
      <c r="C3007">
        <v>1</v>
      </c>
      <c r="D3007">
        <v>32</v>
      </c>
      <c r="E3007" s="3">
        <v>43912</v>
      </c>
      <c r="F3007">
        <v>1</v>
      </c>
      <c r="G3007">
        <v>1</v>
      </c>
      <c r="H3007">
        <v>0</v>
      </c>
      <c r="I3007">
        <v>0</v>
      </c>
      <c r="J3007">
        <v>0</v>
      </c>
      <c r="K3007">
        <v>0</v>
      </c>
      <c r="L3007">
        <v>0</v>
      </c>
    </row>
    <row r="3008" spans="1:12" hidden="1" x14ac:dyDescent="0.25">
      <c r="A3008" s="1" t="s">
        <v>5</v>
      </c>
      <c r="B3008" s="1" t="s">
        <v>76</v>
      </c>
      <c r="C3008">
        <v>48.379399999999997</v>
      </c>
      <c r="D3008">
        <v>31.165600000000001</v>
      </c>
      <c r="E3008" s="3">
        <v>43912</v>
      </c>
      <c r="F3008">
        <v>73</v>
      </c>
      <c r="G3008">
        <v>47</v>
      </c>
      <c r="H3008">
        <v>26</v>
      </c>
      <c r="I3008">
        <v>3</v>
      </c>
      <c r="J3008">
        <v>0</v>
      </c>
      <c r="K3008">
        <v>1</v>
      </c>
      <c r="L3008">
        <v>0</v>
      </c>
    </row>
    <row r="3009" spans="1:12" hidden="1" x14ac:dyDescent="0.25">
      <c r="A3009" s="1" t="s">
        <v>5</v>
      </c>
      <c r="B3009" s="1" t="s">
        <v>21</v>
      </c>
      <c r="C3009">
        <v>24</v>
      </c>
      <c r="D3009">
        <v>54</v>
      </c>
      <c r="E3009" s="3">
        <v>43912</v>
      </c>
      <c r="F3009">
        <v>153</v>
      </c>
      <c r="G3009">
        <v>153</v>
      </c>
      <c r="H3009">
        <v>0</v>
      </c>
      <c r="I3009">
        <v>2</v>
      </c>
      <c r="J3009">
        <v>0</v>
      </c>
      <c r="K3009">
        <v>38</v>
      </c>
      <c r="L3009">
        <v>0</v>
      </c>
    </row>
    <row r="3010" spans="1:12" hidden="1" x14ac:dyDescent="0.25">
      <c r="A3010" s="1" t="s">
        <v>5</v>
      </c>
      <c r="B3010" s="1" t="s">
        <v>208</v>
      </c>
      <c r="C3010">
        <v>55.378100000000003</v>
      </c>
      <c r="D3010">
        <v>-3.4360000000000004</v>
      </c>
      <c r="E3010" s="3">
        <v>43912</v>
      </c>
      <c r="F3010">
        <v>5683</v>
      </c>
      <c r="G3010">
        <v>5018</v>
      </c>
      <c r="H3010">
        <v>665</v>
      </c>
      <c r="I3010">
        <v>281</v>
      </c>
      <c r="J3010">
        <v>48</v>
      </c>
      <c r="K3010">
        <v>65</v>
      </c>
      <c r="L3010">
        <v>0</v>
      </c>
    </row>
    <row r="3011" spans="1:12" hidden="1" x14ac:dyDescent="0.25">
      <c r="A3011" s="1" t="s">
        <v>5</v>
      </c>
      <c r="B3011" s="1" t="s">
        <v>233</v>
      </c>
      <c r="C3011">
        <v>-32.522799999999997</v>
      </c>
      <c r="D3011">
        <v>-55.765799999999999</v>
      </c>
      <c r="E3011" s="3">
        <v>43912</v>
      </c>
      <c r="F3011">
        <v>158</v>
      </c>
      <c r="G3011">
        <v>110</v>
      </c>
      <c r="H3011">
        <v>48</v>
      </c>
      <c r="I3011">
        <v>0</v>
      </c>
      <c r="J3011">
        <v>0</v>
      </c>
      <c r="K3011">
        <v>0</v>
      </c>
      <c r="L3011">
        <v>0</v>
      </c>
    </row>
    <row r="3012" spans="1:12" hidden="1" x14ac:dyDescent="0.25">
      <c r="A3012" s="1" t="s">
        <v>5</v>
      </c>
      <c r="B3012" s="1" t="s">
        <v>258</v>
      </c>
      <c r="C3012">
        <v>41.377499999999998</v>
      </c>
      <c r="D3012">
        <v>64.585300000000004</v>
      </c>
      <c r="E3012" s="3">
        <v>43912</v>
      </c>
      <c r="F3012">
        <v>43</v>
      </c>
      <c r="G3012">
        <v>43</v>
      </c>
      <c r="H3012">
        <v>0</v>
      </c>
      <c r="I3012">
        <v>0</v>
      </c>
      <c r="J3012">
        <v>0</v>
      </c>
      <c r="K3012">
        <v>0</v>
      </c>
      <c r="L3012">
        <v>0</v>
      </c>
    </row>
    <row r="3013" spans="1:12" hidden="1" x14ac:dyDescent="0.25">
      <c r="A3013" s="1" t="s">
        <v>5</v>
      </c>
      <c r="B3013" s="1" t="s">
        <v>239</v>
      </c>
      <c r="C3013">
        <v>6.4238</v>
      </c>
      <c r="D3013">
        <v>-66.589699999999993</v>
      </c>
      <c r="E3013" s="3">
        <v>43912</v>
      </c>
      <c r="F3013">
        <v>70</v>
      </c>
      <c r="G3013">
        <v>70</v>
      </c>
      <c r="H3013">
        <v>0</v>
      </c>
      <c r="I3013">
        <v>0</v>
      </c>
      <c r="J3013">
        <v>0</v>
      </c>
      <c r="K3013">
        <v>15</v>
      </c>
      <c r="L3013">
        <v>15</v>
      </c>
    </row>
    <row r="3014" spans="1:12" hidden="1" x14ac:dyDescent="0.25">
      <c r="A3014" s="1" t="s">
        <v>5</v>
      </c>
      <c r="B3014" s="1" t="s">
        <v>198</v>
      </c>
      <c r="C3014">
        <v>16</v>
      </c>
      <c r="D3014">
        <v>108</v>
      </c>
      <c r="E3014" s="3">
        <v>43912</v>
      </c>
      <c r="F3014">
        <v>113</v>
      </c>
      <c r="G3014">
        <v>94</v>
      </c>
      <c r="H3014">
        <v>19</v>
      </c>
      <c r="I3014">
        <v>0</v>
      </c>
      <c r="J3014">
        <v>0</v>
      </c>
      <c r="K3014">
        <v>17</v>
      </c>
      <c r="L3014">
        <v>0</v>
      </c>
    </row>
    <row r="3015" spans="1:12" hidden="1" x14ac:dyDescent="0.25">
      <c r="A3015" s="1" t="s">
        <v>5</v>
      </c>
      <c r="B3015" s="1" t="s">
        <v>488</v>
      </c>
      <c r="C3015">
        <v>31.952200000000001</v>
      </c>
      <c r="D3015">
        <v>35.233199999999997</v>
      </c>
      <c r="E3015" s="3">
        <v>43912</v>
      </c>
      <c r="F3015">
        <v>52</v>
      </c>
      <c r="G3015">
        <v>48</v>
      </c>
      <c r="H3015">
        <v>4</v>
      </c>
      <c r="I3015">
        <v>0</v>
      </c>
      <c r="J3015">
        <v>0</v>
      </c>
      <c r="K3015">
        <v>17</v>
      </c>
      <c r="L3015">
        <v>0</v>
      </c>
    </row>
    <row r="3016" spans="1:12" hidden="1" x14ac:dyDescent="0.25">
      <c r="A3016" s="1" t="s">
        <v>5</v>
      </c>
      <c r="B3016" s="1" t="s">
        <v>307</v>
      </c>
      <c r="C3016">
        <v>-15.416700000000001</v>
      </c>
      <c r="D3016">
        <v>28.283300000000001</v>
      </c>
      <c r="E3016" s="3">
        <v>43912</v>
      </c>
      <c r="F3016">
        <v>3</v>
      </c>
      <c r="G3016">
        <v>2</v>
      </c>
      <c r="H3016">
        <v>1</v>
      </c>
      <c r="I3016">
        <v>0</v>
      </c>
      <c r="J3016">
        <v>0</v>
      </c>
      <c r="K3016">
        <v>0</v>
      </c>
      <c r="L3016">
        <v>0</v>
      </c>
    </row>
    <row r="3017" spans="1:12" hidden="1" x14ac:dyDescent="0.25">
      <c r="A3017" s="1" t="s">
        <v>5</v>
      </c>
      <c r="B3017" s="1" t="s">
        <v>310</v>
      </c>
      <c r="C3017">
        <v>-20</v>
      </c>
      <c r="D3017">
        <v>30</v>
      </c>
      <c r="E3017" s="3">
        <v>43912</v>
      </c>
      <c r="F3017">
        <v>3</v>
      </c>
      <c r="G3017">
        <v>3</v>
      </c>
      <c r="H3017">
        <v>0</v>
      </c>
      <c r="I3017">
        <v>0</v>
      </c>
      <c r="J3017">
        <v>0</v>
      </c>
      <c r="K3017">
        <v>0</v>
      </c>
      <c r="L3017">
        <v>0</v>
      </c>
    </row>
    <row r="3018" spans="1:12" x14ac:dyDescent="0.25">
      <c r="A3018" s="1" t="s">
        <v>100</v>
      </c>
      <c r="B3018" s="1" t="s">
        <v>12</v>
      </c>
      <c r="C3018">
        <v>53.933300000000003</v>
      </c>
      <c r="D3018">
        <v>-116.5765</v>
      </c>
      <c r="E3018" s="3">
        <v>43912</v>
      </c>
      <c r="F3018">
        <v>259</v>
      </c>
      <c r="G3018">
        <v>195</v>
      </c>
      <c r="H3018">
        <v>64</v>
      </c>
      <c r="I3018">
        <v>1</v>
      </c>
      <c r="J3018">
        <v>0</v>
      </c>
    </row>
    <row r="3019" spans="1:12" x14ac:dyDescent="0.25">
      <c r="A3019" s="1" t="s">
        <v>372</v>
      </c>
      <c r="B3019" s="1" t="s">
        <v>208</v>
      </c>
      <c r="C3019">
        <v>18.220600000000001</v>
      </c>
      <c r="D3019">
        <v>-63.068600000000004</v>
      </c>
      <c r="E3019" s="3">
        <v>43912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</row>
    <row r="3020" spans="1:12" x14ac:dyDescent="0.25">
      <c r="A3020" s="1" t="s">
        <v>169</v>
      </c>
      <c r="B3020" s="1" t="s">
        <v>161</v>
      </c>
      <c r="C3020">
        <v>31.825700000000001</v>
      </c>
      <c r="D3020">
        <v>117.2264</v>
      </c>
      <c r="E3020" s="3">
        <v>43912</v>
      </c>
      <c r="F3020">
        <v>990</v>
      </c>
      <c r="G3020">
        <v>990</v>
      </c>
      <c r="H3020">
        <v>0</v>
      </c>
      <c r="I3020">
        <v>6</v>
      </c>
      <c r="J3020">
        <v>0</v>
      </c>
      <c r="K3020">
        <v>984</v>
      </c>
      <c r="L3020">
        <v>0</v>
      </c>
    </row>
    <row r="3021" spans="1:12" x14ac:dyDescent="0.25">
      <c r="A3021" s="1" t="s">
        <v>229</v>
      </c>
      <c r="B3021" s="1" t="s">
        <v>259</v>
      </c>
      <c r="C3021">
        <v>12.518599999999999</v>
      </c>
      <c r="D3021">
        <v>-70.035799999999995</v>
      </c>
      <c r="E3021" s="3">
        <v>43912</v>
      </c>
      <c r="F3021">
        <v>9</v>
      </c>
      <c r="G3021">
        <v>5</v>
      </c>
      <c r="H3021">
        <v>4</v>
      </c>
      <c r="I3021">
        <v>0</v>
      </c>
      <c r="J3021">
        <v>0</v>
      </c>
      <c r="K3021">
        <v>0</v>
      </c>
      <c r="L3021">
        <v>0</v>
      </c>
    </row>
    <row r="3022" spans="1:12" x14ac:dyDescent="0.25">
      <c r="A3022" s="1" t="s">
        <v>220</v>
      </c>
      <c r="B3022" s="1" t="s">
        <v>14</v>
      </c>
      <c r="C3022">
        <v>-35.473500000000001</v>
      </c>
      <c r="D3022">
        <v>149.01240000000001</v>
      </c>
      <c r="E3022" s="3">
        <v>43912</v>
      </c>
      <c r="F3022">
        <v>19</v>
      </c>
      <c r="G3022">
        <v>9</v>
      </c>
      <c r="H3022">
        <v>10</v>
      </c>
      <c r="I3022">
        <v>0</v>
      </c>
      <c r="J3022">
        <v>0</v>
      </c>
      <c r="K3022">
        <v>0</v>
      </c>
      <c r="L3022">
        <v>0</v>
      </c>
    </row>
    <row r="3023" spans="1:12" x14ac:dyDescent="0.25">
      <c r="A3023" s="1" t="s">
        <v>178</v>
      </c>
      <c r="B3023" s="1" t="s">
        <v>161</v>
      </c>
      <c r="C3023">
        <v>40.182400000000001</v>
      </c>
      <c r="D3023">
        <v>116.41419999999999</v>
      </c>
      <c r="E3023" s="3">
        <v>43912</v>
      </c>
      <c r="F3023">
        <v>522</v>
      </c>
      <c r="G3023">
        <v>504</v>
      </c>
      <c r="H3023">
        <v>18</v>
      </c>
      <c r="I3023">
        <v>8</v>
      </c>
      <c r="J3023">
        <v>0</v>
      </c>
      <c r="K3023">
        <v>400</v>
      </c>
      <c r="L3023">
        <v>4</v>
      </c>
    </row>
    <row r="3024" spans="1:12" x14ac:dyDescent="0.25">
      <c r="A3024" s="1" t="s">
        <v>361</v>
      </c>
      <c r="B3024" s="1" t="s">
        <v>208</v>
      </c>
      <c r="C3024">
        <v>32.3078</v>
      </c>
      <c r="D3024">
        <v>-64.750500000000002</v>
      </c>
      <c r="E3024" s="3">
        <v>43912</v>
      </c>
      <c r="F3024">
        <v>6</v>
      </c>
      <c r="G3024">
        <v>2</v>
      </c>
      <c r="H3024">
        <v>4</v>
      </c>
      <c r="I3024">
        <v>0</v>
      </c>
      <c r="J3024">
        <v>0</v>
      </c>
      <c r="K3024">
        <v>0</v>
      </c>
      <c r="L3024">
        <v>0</v>
      </c>
    </row>
    <row r="3025" spans="1:12" x14ac:dyDescent="0.25">
      <c r="A3025" s="1" t="s">
        <v>607</v>
      </c>
      <c r="B3025" s="1" t="s">
        <v>259</v>
      </c>
      <c r="C3025">
        <v>12.1784</v>
      </c>
      <c r="D3025">
        <v>-68.238500000000002</v>
      </c>
      <c r="E3025" s="3">
        <v>43912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</row>
    <row r="3026" spans="1:12" x14ac:dyDescent="0.25">
      <c r="A3026" s="1" t="s">
        <v>11</v>
      </c>
      <c r="B3026" s="1" t="s">
        <v>12</v>
      </c>
      <c r="C3026">
        <v>49.282699999999998</v>
      </c>
      <c r="D3026">
        <v>-123.1207</v>
      </c>
      <c r="E3026" s="3">
        <v>43912</v>
      </c>
      <c r="F3026">
        <v>424</v>
      </c>
      <c r="G3026">
        <v>424</v>
      </c>
      <c r="H3026">
        <v>0</v>
      </c>
      <c r="I3026">
        <v>10</v>
      </c>
      <c r="J3026">
        <v>0</v>
      </c>
    </row>
    <row r="3027" spans="1:12" x14ac:dyDescent="0.25">
      <c r="A3027" s="1" t="s">
        <v>368</v>
      </c>
      <c r="B3027" s="1" t="s">
        <v>208</v>
      </c>
      <c r="C3027">
        <v>18.4207</v>
      </c>
      <c r="D3027">
        <v>-64.64</v>
      </c>
      <c r="E3027" s="3">
        <v>43912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</row>
    <row r="3028" spans="1:12" x14ac:dyDescent="0.25">
      <c r="A3028" s="1" t="s">
        <v>268</v>
      </c>
      <c r="B3028" s="1" t="s">
        <v>208</v>
      </c>
      <c r="C3028">
        <v>19.313300000000002</v>
      </c>
      <c r="D3028">
        <v>-81.254599999999996</v>
      </c>
      <c r="E3028" s="3">
        <v>43912</v>
      </c>
      <c r="F3028">
        <v>3</v>
      </c>
      <c r="G3028">
        <v>3</v>
      </c>
      <c r="H3028">
        <v>0</v>
      </c>
      <c r="I3028">
        <v>1</v>
      </c>
      <c r="J3028">
        <v>0</v>
      </c>
      <c r="K3028">
        <v>0</v>
      </c>
      <c r="L3028">
        <v>0</v>
      </c>
    </row>
    <row r="3029" spans="1:12" x14ac:dyDescent="0.25">
      <c r="A3029" s="1" t="s">
        <v>207</v>
      </c>
      <c r="B3029" s="1" t="s">
        <v>208</v>
      </c>
      <c r="C3029">
        <v>49.372300000000003</v>
      </c>
      <c r="D3029">
        <v>-2.3643999999999998</v>
      </c>
      <c r="E3029" s="3">
        <v>43912</v>
      </c>
      <c r="F3029">
        <v>32</v>
      </c>
      <c r="G3029">
        <v>32</v>
      </c>
      <c r="H3029">
        <v>0</v>
      </c>
      <c r="I3029">
        <v>0</v>
      </c>
      <c r="J3029">
        <v>0</v>
      </c>
      <c r="K3029">
        <v>0</v>
      </c>
      <c r="L3029">
        <v>0</v>
      </c>
    </row>
    <row r="3030" spans="1:12" x14ac:dyDescent="0.25">
      <c r="A3030" s="1" t="s">
        <v>174</v>
      </c>
      <c r="B3030" s="1" t="s">
        <v>161</v>
      </c>
      <c r="C3030">
        <v>30.057200000000002</v>
      </c>
      <c r="D3030">
        <v>107.874</v>
      </c>
      <c r="E3030" s="3">
        <v>43912</v>
      </c>
      <c r="F3030">
        <v>577</v>
      </c>
      <c r="G3030">
        <v>576</v>
      </c>
      <c r="H3030">
        <v>1</v>
      </c>
      <c r="I3030">
        <v>6</v>
      </c>
      <c r="J3030">
        <v>0</v>
      </c>
      <c r="K3030">
        <v>570</v>
      </c>
      <c r="L3030">
        <v>0</v>
      </c>
    </row>
    <row r="3031" spans="1:12" x14ac:dyDescent="0.25">
      <c r="A3031" s="1" t="s">
        <v>264</v>
      </c>
      <c r="B3031" s="1" t="s">
        <v>259</v>
      </c>
      <c r="C3031">
        <v>12.169600000000001</v>
      </c>
      <c r="D3031">
        <v>-68.989999999999995</v>
      </c>
      <c r="E3031" s="3">
        <v>43912</v>
      </c>
      <c r="F3031">
        <v>3</v>
      </c>
      <c r="G3031">
        <v>3</v>
      </c>
      <c r="H3031">
        <v>0</v>
      </c>
      <c r="I3031">
        <v>1</v>
      </c>
      <c r="J3031">
        <v>0</v>
      </c>
      <c r="K3031">
        <v>0</v>
      </c>
      <c r="L3031">
        <v>0</v>
      </c>
    </row>
    <row r="3032" spans="1:12" x14ac:dyDescent="0.25">
      <c r="A3032" s="1" t="s">
        <v>110</v>
      </c>
      <c r="B3032" s="1" t="s">
        <v>12</v>
      </c>
      <c r="C3032">
        <v>0</v>
      </c>
      <c r="D3032">
        <v>0</v>
      </c>
      <c r="E3032" s="3">
        <v>43912</v>
      </c>
      <c r="F3032">
        <v>0</v>
      </c>
      <c r="G3032">
        <v>0</v>
      </c>
      <c r="H3032">
        <v>0</v>
      </c>
      <c r="I3032">
        <v>1</v>
      </c>
      <c r="J3032">
        <v>1</v>
      </c>
    </row>
    <row r="3033" spans="1:12" x14ac:dyDescent="0.25">
      <c r="A3033" s="1" t="s">
        <v>204</v>
      </c>
      <c r="B3033" s="1" t="s">
        <v>177</v>
      </c>
      <c r="C3033">
        <v>61.892600000000002</v>
      </c>
      <c r="D3033">
        <v>-6.9118000000000004</v>
      </c>
      <c r="E3033" s="3">
        <v>43912</v>
      </c>
      <c r="F3033">
        <v>115</v>
      </c>
      <c r="G3033">
        <v>92</v>
      </c>
      <c r="H3033">
        <v>23</v>
      </c>
      <c r="I3033">
        <v>0</v>
      </c>
      <c r="J3033">
        <v>0</v>
      </c>
      <c r="K3033">
        <v>0</v>
      </c>
      <c r="L3033">
        <v>0</v>
      </c>
    </row>
    <row r="3034" spans="1:12" x14ac:dyDescent="0.25">
      <c r="A3034" s="1" t="s">
        <v>250</v>
      </c>
      <c r="B3034" s="1" t="s">
        <v>164</v>
      </c>
      <c r="C3034">
        <v>3.9339</v>
      </c>
      <c r="D3034">
        <v>-53.125799999999998</v>
      </c>
      <c r="E3034" s="3">
        <v>43912</v>
      </c>
      <c r="F3034">
        <v>18</v>
      </c>
      <c r="G3034">
        <v>18</v>
      </c>
      <c r="H3034">
        <v>0</v>
      </c>
      <c r="I3034">
        <v>0</v>
      </c>
      <c r="J3034">
        <v>0</v>
      </c>
      <c r="K3034">
        <v>6</v>
      </c>
      <c r="L3034">
        <v>6</v>
      </c>
    </row>
    <row r="3035" spans="1:12" x14ac:dyDescent="0.25">
      <c r="A3035" s="1" t="s">
        <v>222</v>
      </c>
      <c r="B3035" s="1" t="s">
        <v>164</v>
      </c>
      <c r="C3035">
        <v>-17.6797</v>
      </c>
      <c r="D3035">
        <v>149.4068</v>
      </c>
      <c r="E3035" s="3">
        <v>43912</v>
      </c>
      <c r="F3035">
        <v>18</v>
      </c>
      <c r="G3035">
        <v>15</v>
      </c>
      <c r="H3035">
        <v>3</v>
      </c>
      <c r="I3035">
        <v>0</v>
      </c>
      <c r="J3035">
        <v>0</v>
      </c>
      <c r="K3035">
        <v>0</v>
      </c>
      <c r="L3035">
        <v>0</v>
      </c>
    </row>
    <row r="3036" spans="1:12" x14ac:dyDescent="0.25">
      <c r="A3036" s="1" t="s">
        <v>181</v>
      </c>
      <c r="B3036" s="1" t="s">
        <v>161</v>
      </c>
      <c r="C3036">
        <v>26.078900000000001</v>
      </c>
      <c r="D3036">
        <v>117.98739999999999</v>
      </c>
      <c r="E3036" s="3">
        <v>43912</v>
      </c>
      <c r="F3036">
        <v>313</v>
      </c>
      <c r="G3036">
        <v>303</v>
      </c>
      <c r="H3036">
        <v>10</v>
      </c>
      <c r="I3036">
        <v>1</v>
      </c>
      <c r="J3036">
        <v>0</v>
      </c>
      <c r="K3036">
        <v>295</v>
      </c>
      <c r="L3036">
        <v>0</v>
      </c>
    </row>
    <row r="3037" spans="1:12" x14ac:dyDescent="0.25">
      <c r="A3037" s="1" t="s">
        <v>189</v>
      </c>
      <c r="B3037" s="1" t="s">
        <v>161</v>
      </c>
      <c r="C3037">
        <v>37.809899999999999</v>
      </c>
      <c r="D3037">
        <v>101.0583</v>
      </c>
      <c r="E3037" s="3">
        <v>43912</v>
      </c>
      <c r="F3037">
        <v>136</v>
      </c>
      <c r="G3037">
        <v>134</v>
      </c>
      <c r="H3037">
        <v>2</v>
      </c>
      <c r="I3037">
        <v>2</v>
      </c>
      <c r="J3037">
        <v>0</v>
      </c>
      <c r="K3037">
        <v>114</v>
      </c>
      <c r="L3037">
        <v>1</v>
      </c>
    </row>
    <row r="3038" spans="1:12" x14ac:dyDescent="0.25">
      <c r="A3038" s="1" t="s">
        <v>217</v>
      </c>
      <c r="B3038" s="1" t="s">
        <v>208</v>
      </c>
      <c r="C3038">
        <v>36.140799999999999</v>
      </c>
      <c r="D3038">
        <v>-5.3536000000000001</v>
      </c>
      <c r="E3038" s="3">
        <v>43912</v>
      </c>
      <c r="F3038">
        <v>15</v>
      </c>
      <c r="G3038">
        <v>10</v>
      </c>
      <c r="H3038">
        <v>5</v>
      </c>
      <c r="I3038">
        <v>0</v>
      </c>
      <c r="J3038">
        <v>0</v>
      </c>
      <c r="K3038">
        <v>2</v>
      </c>
      <c r="L3038">
        <v>0</v>
      </c>
    </row>
    <row r="3039" spans="1:12" x14ac:dyDescent="0.25">
      <c r="A3039" s="1" t="s">
        <v>111</v>
      </c>
      <c r="B3039" s="1" t="s">
        <v>12</v>
      </c>
      <c r="C3039">
        <v>37.648899999999998</v>
      </c>
      <c r="D3039">
        <v>-122.66549999999999</v>
      </c>
      <c r="E3039" s="3">
        <v>43912</v>
      </c>
      <c r="F3039">
        <v>13</v>
      </c>
      <c r="G3039">
        <v>10</v>
      </c>
      <c r="H3039">
        <v>3</v>
      </c>
      <c r="I3039">
        <v>0</v>
      </c>
      <c r="J3039">
        <v>0</v>
      </c>
    </row>
    <row r="3040" spans="1:12" x14ac:dyDescent="0.25">
      <c r="A3040" s="1" t="s">
        <v>262</v>
      </c>
      <c r="B3040" s="1" t="s">
        <v>177</v>
      </c>
      <c r="C3040">
        <v>71.706900000000005</v>
      </c>
      <c r="D3040">
        <v>-42.604300000000002</v>
      </c>
      <c r="E3040" s="3">
        <v>43912</v>
      </c>
      <c r="F3040">
        <v>4</v>
      </c>
      <c r="G3040">
        <v>2</v>
      </c>
      <c r="H3040">
        <v>2</v>
      </c>
      <c r="I3040">
        <v>0</v>
      </c>
      <c r="J3040">
        <v>0</v>
      </c>
      <c r="K3040">
        <v>0</v>
      </c>
      <c r="L3040">
        <v>0</v>
      </c>
    </row>
    <row r="3041" spans="1:12" x14ac:dyDescent="0.25">
      <c r="A3041" s="1" t="s">
        <v>223</v>
      </c>
      <c r="B3041" s="1" t="s">
        <v>164</v>
      </c>
      <c r="C3041">
        <v>16.25</v>
      </c>
      <c r="D3041">
        <v>-61.583300000000001</v>
      </c>
      <c r="E3041" s="3">
        <v>43912</v>
      </c>
      <c r="F3041">
        <v>58</v>
      </c>
      <c r="G3041">
        <v>53</v>
      </c>
      <c r="H3041">
        <v>5</v>
      </c>
      <c r="I3041">
        <v>1</v>
      </c>
      <c r="J3041">
        <v>1</v>
      </c>
      <c r="K3041">
        <v>0</v>
      </c>
      <c r="L3041">
        <v>0</v>
      </c>
    </row>
    <row r="3042" spans="1:12" x14ac:dyDescent="0.25">
      <c r="A3042" s="1" t="s">
        <v>165</v>
      </c>
      <c r="B3042" s="1" t="s">
        <v>161</v>
      </c>
      <c r="C3042">
        <v>23.341699999999999</v>
      </c>
      <c r="D3042">
        <v>113.42440000000001</v>
      </c>
      <c r="E3042" s="3">
        <v>43912</v>
      </c>
      <c r="F3042">
        <v>1413</v>
      </c>
      <c r="G3042">
        <v>1400</v>
      </c>
      <c r="H3042">
        <v>13</v>
      </c>
      <c r="I3042">
        <v>8</v>
      </c>
      <c r="J3042">
        <v>0</v>
      </c>
      <c r="K3042">
        <v>1329</v>
      </c>
      <c r="L3042">
        <v>4</v>
      </c>
    </row>
    <row r="3043" spans="1:12" x14ac:dyDescent="0.25">
      <c r="A3043" s="1" t="s">
        <v>182</v>
      </c>
      <c r="B3043" s="1" t="s">
        <v>161</v>
      </c>
      <c r="C3043">
        <v>23.829799999999999</v>
      </c>
      <c r="D3043">
        <v>108.7881</v>
      </c>
      <c r="E3043" s="3">
        <v>43912</v>
      </c>
      <c r="F3043">
        <v>254</v>
      </c>
      <c r="G3043">
        <v>254</v>
      </c>
      <c r="H3043">
        <v>0</v>
      </c>
      <c r="I3043">
        <v>2</v>
      </c>
      <c r="J3043">
        <v>0</v>
      </c>
      <c r="K3043">
        <v>250</v>
      </c>
      <c r="L3043">
        <v>0</v>
      </c>
    </row>
    <row r="3044" spans="1:12" x14ac:dyDescent="0.25">
      <c r="A3044" s="1" t="s">
        <v>186</v>
      </c>
      <c r="B3044" s="1" t="s">
        <v>161</v>
      </c>
      <c r="C3044">
        <v>26.8154</v>
      </c>
      <c r="D3044">
        <v>106.87479999999999</v>
      </c>
      <c r="E3044" s="3">
        <v>43912</v>
      </c>
      <c r="F3044">
        <v>146</v>
      </c>
      <c r="G3044">
        <v>146</v>
      </c>
      <c r="H3044">
        <v>0</v>
      </c>
      <c r="I3044">
        <v>2</v>
      </c>
      <c r="J3044">
        <v>0</v>
      </c>
      <c r="K3044">
        <v>144</v>
      </c>
      <c r="L3044">
        <v>0</v>
      </c>
    </row>
    <row r="3045" spans="1:12" x14ac:dyDescent="0.25">
      <c r="A3045" s="1" t="s">
        <v>185</v>
      </c>
      <c r="B3045" s="1" t="s">
        <v>161</v>
      </c>
      <c r="C3045">
        <v>19.195900000000002</v>
      </c>
      <c r="D3045">
        <v>109.7453</v>
      </c>
      <c r="E3045" s="3">
        <v>43912</v>
      </c>
      <c r="F3045">
        <v>168</v>
      </c>
      <c r="G3045">
        <v>168</v>
      </c>
      <c r="H3045">
        <v>0</v>
      </c>
      <c r="I3045">
        <v>6</v>
      </c>
      <c r="J3045">
        <v>0</v>
      </c>
      <c r="K3045">
        <v>161</v>
      </c>
      <c r="L3045">
        <v>0</v>
      </c>
    </row>
    <row r="3046" spans="1:12" x14ac:dyDescent="0.25">
      <c r="A3046" s="1" t="s">
        <v>180</v>
      </c>
      <c r="B3046" s="1" t="s">
        <v>161</v>
      </c>
      <c r="C3046">
        <v>39.548999999999999</v>
      </c>
      <c r="D3046">
        <v>116.1306</v>
      </c>
      <c r="E3046" s="3">
        <v>43912</v>
      </c>
      <c r="F3046">
        <v>319</v>
      </c>
      <c r="G3046">
        <v>318</v>
      </c>
      <c r="H3046">
        <v>1</v>
      </c>
      <c r="I3046">
        <v>6</v>
      </c>
      <c r="J3046">
        <v>0</v>
      </c>
      <c r="K3046">
        <v>310</v>
      </c>
      <c r="L3046">
        <v>0</v>
      </c>
    </row>
    <row r="3047" spans="1:12" x14ac:dyDescent="0.25">
      <c r="A3047" s="1" t="s">
        <v>176</v>
      </c>
      <c r="B3047" s="1" t="s">
        <v>161</v>
      </c>
      <c r="C3047">
        <v>47.862000000000002</v>
      </c>
      <c r="D3047">
        <v>127.7615</v>
      </c>
      <c r="E3047" s="3">
        <v>43912</v>
      </c>
      <c r="F3047">
        <v>484</v>
      </c>
      <c r="G3047">
        <v>484</v>
      </c>
      <c r="H3047">
        <v>0</v>
      </c>
      <c r="I3047">
        <v>13</v>
      </c>
      <c r="J3047">
        <v>0</v>
      </c>
      <c r="K3047">
        <v>466</v>
      </c>
      <c r="L3047">
        <v>3</v>
      </c>
    </row>
    <row r="3048" spans="1:12" x14ac:dyDescent="0.25">
      <c r="A3048" s="1" t="s">
        <v>166</v>
      </c>
      <c r="B3048" s="1" t="s">
        <v>161</v>
      </c>
      <c r="C3048">
        <v>33.881999999999998</v>
      </c>
      <c r="D3048">
        <v>113.614</v>
      </c>
      <c r="E3048" s="3">
        <v>43912</v>
      </c>
      <c r="F3048">
        <v>1274</v>
      </c>
      <c r="G3048">
        <v>1273</v>
      </c>
      <c r="H3048">
        <v>1</v>
      </c>
      <c r="I3048">
        <v>22</v>
      </c>
      <c r="J3048">
        <v>0</v>
      </c>
      <c r="K3048">
        <v>1250</v>
      </c>
      <c r="L3048">
        <v>0</v>
      </c>
    </row>
    <row r="3049" spans="1:12" x14ac:dyDescent="0.25">
      <c r="A3049" s="1" t="s">
        <v>190</v>
      </c>
      <c r="B3049" s="1" t="s">
        <v>161</v>
      </c>
      <c r="C3049">
        <v>22.3</v>
      </c>
      <c r="D3049">
        <v>114.2</v>
      </c>
      <c r="E3049" s="3">
        <v>43912</v>
      </c>
      <c r="F3049">
        <v>317</v>
      </c>
      <c r="G3049">
        <v>273</v>
      </c>
      <c r="H3049">
        <v>44</v>
      </c>
      <c r="I3049">
        <v>4</v>
      </c>
      <c r="J3049">
        <v>0</v>
      </c>
      <c r="K3049">
        <v>100</v>
      </c>
      <c r="L3049">
        <v>2</v>
      </c>
    </row>
    <row r="3050" spans="1:12" x14ac:dyDescent="0.25">
      <c r="A3050" s="1" t="s">
        <v>160</v>
      </c>
      <c r="B3050" s="1" t="s">
        <v>161</v>
      </c>
      <c r="C3050">
        <v>30.9756</v>
      </c>
      <c r="D3050">
        <v>112.27070000000001</v>
      </c>
      <c r="E3050" s="3">
        <v>43912</v>
      </c>
      <c r="F3050">
        <v>67800</v>
      </c>
      <c r="G3050">
        <v>67800</v>
      </c>
      <c r="H3050">
        <v>0</v>
      </c>
      <c r="I3050">
        <v>3153</v>
      </c>
      <c r="J3050">
        <v>14</v>
      </c>
      <c r="K3050">
        <v>59433</v>
      </c>
      <c r="L3050">
        <v>487</v>
      </c>
    </row>
    <row r="3051" spans="1:12" x14ac:dyDescent="0.25">
      <c r="A3051" s="1" t="s">
        <v>168</v>
      </c>
      <c r="B3051" s="1" t="s">
        <v>161</v>
      </c>
      <c r="C3051">
        <v>27.610399999999998</v>
      </c>
      <c r="D3051">
        <v>111.7088</v>
      </c>
      <c r="E3051" s="3">
        <v>43912</v>
      </c>
      <c r="F3051">
        <v>1018</v>
      </c>
      <c r="G3051">
        <v>1018</v>
      </c>
      <c r="H3051">
        <v>0</v>
      </c>
      <c r="I3051">
        <v>4</v>
      </c>
      <c r="J3051">
        <v>0</v>
      </c>
      <c r="K3051">
        <v>1014</v>
      </c>
      <c r="L3051">
        <v>0</v>
      </c>
    </row>
    <row r="3052" spans="1:12" x14ac:dyDescent="0.25">
      <c r="A3052" s="1" t="s">
        <v>195</v>
      </c>
      <c r="B3052" s="1" t="s">
        <v>161</v>
      </c>
      <c r="C3052">
        <v>44.093499999999999</v>
      </c>
      <c r="D3052">
        <v>113.9448</v>
      </c>
      <c r="E3052" s="3">
        <v>43912</v>
      </c>
      <c r="F3052">
        <v>75</v>
      </c>
      <c r="G3052">
        <v>75</v>
      </c>
      <c r="H3052">
        <v>0</v>
      </c>
      <c r="I3052">
        <v>1</v>
      </c>
      <c r="J3052">
        <v>0</v>
      </c>
      <c r="K3052">
        <v>74</v>
      </c>
      <c r="L3052">
        <v>0</v>
      </c>
    </row>
    <row r="3053" spans="1:12" x14ac:dyDescent="0.25">
      <c r="A3053" s="1" t="s">
        <v>359</v>
      </c>
      <c r="B3053" s="1" t="s">
        <v>208</v>
      </c>
      <c r="C3053">
        <v>54.2361</v>
      </c>
      <c r="D3053">
        <v>-4.5480999999999998</v>
      </c>
      <c r="E3053" s="3">
        <v>43912</v>
      </c>
      <c r="F3053">
        <v>5</v>
      </c>
      <c r="G3053">
        <v>1</v>
      </c>
      <c r="H3053">
        <v>4</v>
      </c>
      <c r="I3053">
        <v>0</v>
      </c>
      <c r="J3053">
        <v>0</v>
      </c>
      <c r="K3053">
        <v>0</v>
      </c>
      <c r="L3053">
        <v>0</v>
      </c>
    </row>
    <row r="3054" spans="1:12" x14ac:dyDescent="0.25">
      <c r="A3054" s="1" t="s">
        <v>173</v>
      </c>
      <c r="B3054" s="1" t="s">
        <v>161</v>
      </c>
      <c r="C3054">
        <v>32.9711</v>
      </c>
      <c r="D3054">
        <v>119.455</v>
      </c>
      <c r="E3054" s="3">
        <v>43912</v>
      </c>
      <c r="F3054">
        <v>633</v>
      </c>
      <c r="G3054">
        <v>631</v>
      </c>
      <c r="H3054">
        <v>2</v>
      </c>
      <c r="I3054">
        <v>0</v>
      </c>
      <c r="J3054">
        <v>0</v>
      </c>
      <c r="K3054">
        <v>631</v>
      </c>
      <c r="L3054">
        <v>0</v>
      </c>
    </row>
    <row r="3055" spans="1:12" x14ac:dyDescent="0.25">
      <c r="A3055" s="1" t="s">
        <v>170</v>
      </c>
      <c r="B3055" s="1" t="s">
        <v>161</v>
      </c>
      <c r="C3055">
        <v>27.614000000000001</v>
      </c>
      <c r="D3055">
        <v>115.7221</v>
      </c>
      <c r="E3055" s="3">
        <v>43912</v>
      </c>
      <c r="F3055">
        <v>936</v>
      </c>
      <c r="G3055">
        <v>935</v>
      </c>
      <c r="H3055">
        <v>1</v>
      </c>
      <c r="I3055">
        <v>1</v>
      </c>
      <c r="J3055">
        <v>0</v>
      </c>
      <c r="K3055">
        <v>934</v>
      </c>
      <c r="L3055">
        <v>0</v>
      </c>
    </row>
    <row r="3056" spans="1:12" x14ac:dyDescent="0.25">
      <c r="A3056" s="1" t="s">
        <v>192</v>
      </c>
      <c r="B3056" s="1" t="s">
        <v>161</v>
      </c>
      <c r="C3056">
        <v>43.6661</v>
      </c>
      <c r="D3056">
        <v>126.1923</v>
      </c>
      <c r="E3056" s="3">
        <v>43912</v>
      </c>
      <c r="F3056">
        <v>93</v>
      </c>
      <c r="G3056">
        <v>93</v>
      </c>
      <c r="H3056">
        <v>0</v>
      </c>
      <c r="I3056">
        <v>1</v>
      </c>
      <c r="J3056">
        <v>0</v>
      </c>
      <c r="K3056">
        <v>92</v>
      </c>
      <c r="L3056">
        <v>0</v>
      </c>
    </row>
    <row r="3057" spans="1:12" x14ac:dyDescent="0.25">
      <c r="A3057" s="1" t="s">
        <v>191</v>
      </c>
      <c r="B3057" s="1" t="s">
        <v>161</v>
      </c>
      <c r="C3057">
        <v>41.2956</v>
      </c>
      <c r="D3057">
        <v>122.60850000000001</v>
      </c>
      <c r="E3057" s="3">
        <v>43912</v>
      </c>
      <c r="F3057">
        <v>127</v>
      </c>
      <c r="G3057">
        <v>126</v>
      </c>
      <c r="H3057">
        <v>1</v>
      </c>
      <c r="I3057">
        <v>2</v>
      </c>
      <c r="J3057">
        <v>0</v>
      </c>
      <c r="K3057">
        <v>124</v>
      </c>
      <c r="L3057">
        <v>2</v>
      </c>
    </row>
    <row r="3058" spans="1:12" x14ac:dyDescent="0.25">
      <c r="A3058" s="1" t="s">
        <v>201</v>
      </c>
      <c r="B3058" s="1" t="s">
        <v>161</v>
      </c>
      <c r="C3058">
        <v>22.166699999999999</v>
      </c>
      <c r="D3058">
        <v>113.55</v>
      </c>
      <c r="E3058" s="3">
        <v>43912</v>
      </c>
      <c r="F3058">
        <v>24</v>
      </c>
      <c r="G3058">
        <v>18</v>
      </c>
      <c r="H3058">
        <v>6</v>
      </c>
      <c r="I3058">
        <v>0</v>
      </c>
      <c r="J3058">
        <v>0</v>
      </c>
      <c r="K3058">
        <v>10</v>
      </c>
      <c r="L3058">
        <v>0</v>
      </c>
    </row>
    <row r="3059" spans="1:12" x14ac:dyDescent="0.25">
      <c r="A3059" s="1" t="s">
        <v>224</v>
      </c>
      <c r="B3059" s="1" t="s">
        <v>12</v>
      </c>
      <c r="C3059">
        <v>53.760899999999999</v>
      </c>
      <c r="D3059">
        <v>-98.813900000000004</v>
      </c>
      <c r="E3059" s="3">
        <v>43912</v>
      </c>
      <c r="F3059">
        <v>20</v>
      </c>
      <c r="G3059">
        <v>18</v>
      </c>
      <c r="H3059">
        <v>2</v>
      </c>
      <c r="I3059">
        <v>0</v>
      </c>
      <c r="J3059">
        <v>0</v>
      </c>
    </row>
    <row r="3060" spans="1:12" x14ac:dyDescent="0.25">
      <c r="A3060" s="1" t="s">
        <v>94</v>
      </c>
      <c r="B3060" s="1" t="s">
        <v>164</v>
      </c>
      <c r="C3060">
        <v>14.641500000000001</v>
      </c>
      <c r="D3060">
        <v>-61.0242</v>
      </c>
      <c r="E3060" s="3">
        <v>43912</v>
      </c>
      <c r="F3060">
        <v>44</v>
      </c>
      <c r="G3060">
        <v>32</v>
      </c>
      <c r="H3060">
        <v>12</v>
      </c>
      <c r="I3060">
        <v>1</v>
      </c>
      <c r="J3060">
        <v>0</v>
      </c>
      <c r="K3060">
        <v>0</v>
      </c>
      <c r="L3060">
        <v>0</v>
      </c>
    </row>
    <row r="3061" spans="1:12" x14ac:dyDescent="0.25">
      <c r="A3061" s="1" t="s">
        <v>257</v>
      </c>
      <c r="B3061" s="1" t="s">
        <v>164</v>
      </c>
      <c r="C3061">
        <v>-12.827500000000001</v>
      </c>
      <c r="D3061">
        <v>45.166200000000003</v>
      </c>
      <c r="E3061" s="3">
        <v>43912</v>
      </c>
      <c r="F3061">
        <v>11</v>
      </c>
      <c r="G3061">
        <v>7</v>
      </c>
      <c r="H3061">
        <v>4</v>
      </c>
      <c r="I3061">
        <v>0</v>
      </c>
      <c r="J3061">
        <v>0</v>
      </c>
      <c r="K3061">
        <v>0</v>
      </c>
      <c r="L3061">
        <v>0</v>
      </c>
    </row>
    <row r="3062" spans="1:12" x14ac:dyDescent="0.25">
      <c r="A3062" s="1" t="s">
        <v>378</v>
      </c>
      <c r="B3062" s="1" t="s">
        <v>208</v>
      </c>
      <c r="C3062">
        <v>16.7425</v>
      </c>
      <c r="D3062">
        <v>-62.187399999999997</v>
      </c>
      <c r="E3062" s="3">
        <v>43912</v>
      </c>
      <c r="F3062">
        <v>1</v>
      </c>
      <c r="G3062">
        <v>1</v>
      </c>
      <c r="H3062">
        <v>0</v>
      </c>
      <c r="I3062">
        <v>0</v>
      </c>
      <c r="J3062">
        <v>0</v>
      </c>
      <c r="K3062">
        <v>0</v>
      </c>
      <c r="L3062">
        <v>0</v>
      </c>
    </row>
    <row r="3063" spans="1:12" x14ac:dyDescent="0.25">
      <c r="A3063" s="1" t="s">
        <v>209</v>
      </c>
      <c r="B3063" s="1" t="s">
        <v>12</v>
      </c>
      <c r="C3063">
        <v>46.565300000000001</v>
      </c>
      <c r="D3063">
        <v>-66.4619</v>
      </c>
      <c r="E3063" s="3">
        <v>43912</v>
      </c>
      <c r="F3063">
        <v>17</v>
      </c>
      <c r="G3063">
        <v>17</v>
      </c>
      <c r="H3063">
        <v>0</v>
      </c>
      <c r="I3063">
        <v>0</v>
      </c>
      <c r="J3063">
        <v>0</v>
      </c>
    </row>
    <row r="3064" spans="1:12" x14ac:dyDescent="0.25">
      <c r="A3064" s="1" t="s">
        <v>347</v>
      </c>
      <c r="B3064" s="1" t="s">
        <v>164</v>
      </c>
      <c r="C3064">
        <v>-20.904299999999999</v>
      </c>
      <c r="D3064">
        <v>165.61799999999999</v>
      </c>
      <c r="E3064" s="3">
        <v>43912</v>
      </c>
      <c r="F3064">
        <v>4</v>
      </c>
      <c r="G3064">
        <v>4</v>
      </c>
      <c r="H3064">
        <v>0</v>
      </c>
      <c r="I3064">
        <v>0</v>
      </c>
      <c r="J3064">
        <v>0</v>
      </c>
      <c r="K3064">
        <v>0</v>
      </c>
      <c r="L3064">
        <v>0</v>
      </c>
    </row>
    <row r="3065" spans="1:12" x14ac:dyDescent="0.25">
      <c r="A3065" s="1" t="s">
        <v>13</v>
      </c>
      <c r="B3065" s="1" t="s">
        <v>14</v>
      </c>
      <c r="C3065">
        <v>-33.8688</v>
      </c>
      <c r="D3065">
        <v>151.20930000000001</v>
      </c>
      <c r="E3065" s="3">
        <v>43912</v>
      </c>
      <c r="F3065">
        <v>669</v>
      </c>
      <c r="G3065">
        <v>436</v>
      </c>
      <c r="H3065">
        <v>233</v>
      </c>
      <c r="I3065">
        <v>6</v>
      </c>
      <c r="J3065">
        <v>0</v>
      </c>
      <c r="K3065">
        <v>4</v>
      </c>
      <c r="L3065">
        <v>0</v>
      </c>
    </row>
    <row r="3066" spans="1:12" x14ac:dyDescent="0.25">
      <c r="A3066" s="1" t="s">
        <v>252</v>
      </c>
      <c r="B3066" s="1" t="s">
        <v>12</v>
      </c>
      <c r="C3066">
        <v>53.1355</v>
      </c>
      <c r="D3066">
        <v>-57.660400000000003</v>
      </c>
      <c r="E3066" s="3">
        <v>43912</v>
      </c>
      <c r="F3066">
        <v>9</v>
      </c>
      <c r="G3066">
        <v>6</v>
      </c>
      <c r="H3066">
        <v>3</v>
      </c>
      <c r="I3066">
        <v>0</v>
      </c>
      <c r="J3066">
        <v>0</v>
      </c>
    </row>
    <row r="3067" spans="1:12" x14ac:dyDescent="0.25">
      <c r="A3067" s="1" t="s">
        <v>196</v>
      </c>
      <c r="B3067" s="1" t="s">
        <v>161</v>
      </c>
      <c r="C3067">
        <v>37.269199999999998</v>
      </c>
      <c r="D3067">
        <v>106.16549999999999</v>
      </c>
      <c r="E3067" s="3">
        <v>43912</v>
      </c>
      <c r="F3067">
        <v>75</v>
      </c>
      <c r="G3067">
        <v>75</v>
      </c>
      <c r="H3067">
        <v>0</v>
      </c>
      <c r="I3067">
        <v>0</v>
      </c>
      <c r="J3067">
        <v>0</v>
      </c>
      <c r="K3067">
        <v>75</v>
      </c>
      <c r="L3067">
        <v>0</v>
      </c>
    </row>
    <row r="3068" spans="1:12" x14ac:dyDescent="0.25">
      <c r="A3068" s="1" t="s">
        <v>78</v>
      </c>
      <c r="B3068" s="1" t="s">
        <v>14</v>
      </c>
      <c r="C3068">
        <v>-12.4634</v>
      </c>
      <c r="D3068">
        <v>130.84559999999999</v>
      </c>
      <c r="E3068" s="3">
        <v>43912</v>
      </c>
      <c r="F3068">
        <v>5</v>
      </c>
      <c r="G3068">
        <v>3</v>
      </c>
      <c r="H3068">
        <v>2</v>
      </c>
      <c r="I3068">
        <v>0</v>
      </c>
      <c r="J3068">
        <v>0</v>
      </c>
      <c r="K3068">
        <v>0</v>
      </c>
      <c r="L3068">
        <v>0</v>
      </c>
    </row>
    <row r="3069" spans="1:12" x14ac:dyDescent="0.25">
      <c r="A3069" s="1" t="s">
        <v>598</v>
      </c>
      <c r="B3069" s="1" t="s">
        <v>12</v>
      </c>
      <c r="C3069">
        <v>64.825500000000005</v>
      </c>
      <c r="D3069">
        <v>-124.84569999999999</v>
      </c>
      <c r="E3069" s="3">
        <v>43912</v>
      </c>
      <c r="F3069">
        <v>0</v>
      </c>
      <c r="G3069">
        <v>0</v>
      </c>
      <c r="H3069">
        <v>0</v>
      </c>
      <c r="I3069">
        <v>0</v>
      </c>
      <c r="J3069">
        <v>0</v>
      </c>
    </row>
    <row r="3070" spans="1:12" x14ac:dyDescent="0.25">
      <c r="A3070" s="1" t="s">
        <v>260</v>
      </c>
      <c r="B3070" s="1" t="s">
        <v>12</v>
      </c>
      <c r="C3070">
        <v>44.682000000000002</v>
      </c>
      <c r="D3070">
        <v>-63.744300000000003</v>
      </c>
      <c r="E3070" s="3">
        <v>43912</v>
      </c>
      <c r="F3070">
        <v>28</v>
      </c>
      <c r="G3070">
        <v>21</v>
      </c>
      <c r="H3070">
        <v>7</v>
      </c>
      <c r="I3070">
        <v>0</v>
      </c>
      <c r="J3070">
        <v>0</v>
      </c>
    </row>
    <row r="3071" spans="1:12" x14ac:dyDescent="0.25">
      <c r="A3071" s="1" t="s">
        <v>99</v>
      </c>
      <c r="B3071" s="1" t="s">
        <v>12</v>
      </c>
      <c r="C3071">
        <v>51.253799999999998</v>
      </c>
      <c r="D3071">
        <v>-85.3232</v>
      </c>
      <c r="E3071" s="3">
        <v>43912</v>
      </c>
      <c r="F3071">
        <v>425</v>
      </c>
      <c r="G3071">
        <v>377</v>
      </c>
      <c r="H3071">
        <v>48</v>
      </c>
      <c r="I3071">
        <v>5</v>
      </c>
      <c r="J3071">
        <v>2</v>
      </c>
    </row>
    <row r="3072" spans="1:12" x14ac:dyDescent="0.25">
      <c r="A3072" s="1" t="s">
        <v>253</v>
      </c>
      <c r="B3072" s="1" t="s">
        <v>12</v>
      </c>
      <c r="C3072">
        <v>46.5107</v>
      </c>
      <c r="D3072">
        <v>-63.416800000000002</v>
      </c>
      <c r="E3072" s="3">
        <v>43912</v>
      </c>
      <c r="F3072">
        <v>3</v>
      </c>
      <c r="G3072">
        <v>2</v>
      </c>
      <c r="H3072">
        <v>1</v>
      </c>
      <c r="I3072">
        <v>0</v>
      </c>
      <c r="J3072">
        <v>0</v>
      </c>
    </row>
    <row r="3073" spans="1:12" x14ac:dyDescent="0.25">
      <c r="A3073" s="1" t="s">
        <v>200</v>
      </c>
      <c r="B3073" s="1" t="s">
        <v>161</v>
      </c>
      <c r="C3073">
        <v>35.745199999999997</v>
      </c>
      <c r="D3073">
        <v>95.995599999999996</v>
      </c>
      <c r="E3073" s="3">
        <v>43912</v>
      </c>
      <c r="F3073">
        <v>18</v>
      </c>
      <c r="G3073">
        <v>18</v>
      </c>
      <c r="H3073">
        <v>0</v>
      </c>
      <c r="I3073">
        <v>0</v>
      </c>
      <c r="J3073">
        <v>0</v>
      </c>
      <c r="K3073">
        <v>18</v>
      </c>
      <c r="L3073">
        <v>0</v>
      </c>
    </row>
    <row r="3074" spans="1:12" x14ac:dyDescent="0.25">
      <c r="A3074" s="1" t="s">
        <v>101</v>
      </c>
      <c r="B3074" s="1" t="s">
        <v>12</v>
      </c>
      <c r="C3074">
        <v>52.939900000000002</v>
      </c>
      <c r="D3074">
        <v>-73.549099999999996</v>
      </c>
      <c r="E3074" s="3">
        <v>43912</v>
      </c>
      <c r="F3074">
        <v>219</v>
      </c>
      <c r="G3074">
        <v>181</v>
      </c>
      <c r="H3074">
        <v>38</v>
      </c>
      <c r="I3074">
        <v>4</v>
      </c>
      <c r="J3074">
        <v>-1</v>
      </c>
    </row>
    <row r="3075" spans="1:12" x14ac:dyDescent="0.25">
      <c r="A3075" s="1" t="s">
        <v>16</v>
      </c>
      <c r="B3075" s="1" t="s">
        <v>14</v>
      </c>
      <c r="C3075">
        <v>-28.0167</v>
      </c>
      <c r="D3075">
        <v>153.4</v>
      </c>
      <c r="E3075" s="3">
        <v>43912</v>
      </c>
      <c r="F3075">
        <v>259</v>
      </c>
      <c r="G3075">
        <v>221</v>
      </c>
      <c r="H3075">
        <v>38</v>
      </c>
      <c r="I3075">
        <v>0</v>
      </c>
      <c r="J3075">
        <v>0</v>
      </c>
      <c r="K3075">
        <v>8</v>
      </c>
      <c r="L3075">
        <v>0</v>
      </c>
    </row>
    <row r="3076" spans="1:12" x14ac:dyDescent="0.25">
      <c r="A3076" s="1" t="s">
        <v>484</v>
      </c>
      <c r="B3076" s="1" t="s">
        <v>12</v>
      </c>
      <c r="C3076">
        <v>0</v>
      </c>
      <c r="D3076">
        <v>0</v>
      </c>
      <c r="E3076" s="3">
        <v>43912</v>
      </c>
      <c r="F3076">
        <v>0</v>
      </c>
      <c r="G3076">
        <v>0</v>
      </c>
      <c r="H3076">
        <v>0</v>
      </c>
      <c r="I3076">
        <v>0</v>
      </c>
      <c r="J3076">
        <v>0</v>
      </c>
    </row>
    <row r="3077" spans="1:12" x14ac:dyDescent="0.25">
      <c r="A3077" s="1" t="s">
        <v>215</v>
      </c>
      <c r="B3077" s="1" t="s">
        <v>164</v>
      </c>
      <c r="C3077">
        <v>-21.135100000000001</v>
      </c>
      <c r="D3077">
        <v>55.247100000000003</v>
      </c>
      <c r="E3077" s="3">
        <v>43912</v>
      </c>
      <c r="F3077">
        <v>64</v>
      </c>
      <c r="G3077">
        <v>45</v>
      </c>
      <c r="H3077">
        <v>19</v>
      </c>
      <c r="I3077">
        <v>0</v>
      </c>
      <c r="J3077">
        <v>0</v>
      </c>
      <c r="K3077">
        <v>0</v>
      </c>
      <c r="L3077">
        <v>0</v>
      </c>
    </row>
    <row r="3078" spans="1:12" x14ac:dyDescent="0.25">
      <c r="A3078" s="1" t="s">
        <v>213</v>
      </c>
      <c r="B3078" s="1" t="s">
        <v>164</v>
      </c>
      <c r="C3078">
        <v>17.899999999999999</v>
      </c>
      <c r="D3078">
        <v>-62.833300000000001</v>
      </c>
      <c r="E3078" s="3">
        <v>43912</v>
      </c>
      <c r="F3078">
        <v>3</v>
      </c>
      <c r="G3078">
        <v>3</v>
      </c>
      <c r="H3078">
        <v>0</v>
      </c>
      <c r="I3078">
        <v>0</v>
      </c>
      <c r="J3078">
        <v>0</v>
      </c>
      <c r="K3078">
        <v>0</v>
      </c>
      <c r="L3078">
        <v>0</v>
      </c>
    </row>
    <row r="3079" spans="1:12" x14ac:dyDescent="0.25">
      <c r="A3079" s="1" t="s">
        <v>225</v>
      </c>
      <c r="B3079" s="1" t="s">
        <v>12</v>
      </c>
      <c r="C3079">
        <v>52.939900000000002</v>
      </c>
      <c r="D3079">
        <v>-106.4509</v>
      </c>
      <c r="E3079" s="3">
        <v>43912</v>
      </c>
      <c r="F3079">
        <v>52</v>
      </c>
      <c r="G3079">
        <v>26</v>
      </c>
      <c r="H3079">
        <v>26</v>
      </c>
      <c r="I3079">
        <v>0</v>
      </c>
      <c r="J3079">
        <v>0</v>
      </c>
    </row>
    <row r="3080" spans="1:12" x14ac:dyDescent="0.25">
      <c r="A3080" s="1" t="s">
        <v>183</v>
      </c>
      <c r="B3080" s="1" t="s">
        <v>161</v>
      </c>
      <c r="C3080">
        <v>35.191699999999997</v>
      </c>
      <c r="D3080">
        <v>108.87009999999999</v>
      </c>
      <c r="E3080" s="3">
        <v>43912</v>
      </c>
      <c r="F3080">
        <v>248</v>
      </c>
      <c r="G3080">
        <v>248</v>
      </c>
      <c r="H3080">
        <v>0</v>
      </c>
      <c r="I3080">
        <v>3</v>
      </c>
      <c r="J3080">
        <v>0</v>
      </c>
      <c r="K3080">
        <v>239</v>
      </c>
      <c r="L3080">
        <v>0</v>
      </c>
    </row>
    <row r="3081" spans="1:12" x14ac:dyDescent="0.25">
      <c r="A3081" s="1" t="s">
        <v>171</v>
      </c>
      <c r="B3081" s="1" t="s">
        <v>161</v>
      </c>
      <c r="C3081">
        <v>36.342700000000001</v>
      </c>
      <c r="D3081">
        <v>118.1498</v>
      </c>
      <c r="E3081" s="3">
        <v>43912</v>
      </c>
      <c r="F3081">
        <v>767</v>
      </c>
      <c r="G3081">
        <v>764</v>
      </c>
      <c r="H3081">
        <v>3</v>
      </c>
      <c r="I3081">
        <v>7</v>
      </c>
      <c r="J3081">
        <v>0</v>
      </c>
      <c r="K3081">
        <v>750</v>
      </c>
      <c r="L3081">
        <v>1</v>
      </c>
    </row>
    <row r="3082" spans="1:12" x14ac:dyDescent="0.25">
      <c r="A3082" s="1" t="s">
        <v>179</v>
      </c>
      <c r="B3082" s="1" t="s">
        <v>161</v>
      </c>
      <c r="C3082">
        <v>31.202000000000002</v>
      </c>
      <c r="D3082">
        <v>121.4491</v>
      </c>
      <c r="E3082" s="3">
        <v>43912</v>
      </c>
      <c r="F3082">
        <v>404</v>
      </c>
      <c r="G3082">
        <v>380</v>
      </c>
      <c r="H3082">
        <v>24</v>
      </c>
      <c r="I3082">
        <v>4</v>
      </c>
      <c r="J3082">
        <v>1</v>
      </c>
      <c r="K3082">
        <v>328</v>
      </c>
      <c r="L3082">
        <v>1</v>
      </c>
    </row>
    <row r="3083" spans="1:12" x14ac:dyDescent="0.25">
      <c r="A3083" s="1" t="s">
        <v>188</v>
      </c>
      <c r="B3083" s="1" t="s">
        <v>161</v>
      </c>
      <c r="C3083">
        <v>37.5777</v>
      </c>
      <c r="D3083">
        <v>112.29219999999999</v>
      </c>
      <c r="E3083" s="3">
        <v>43912</v>
      </c>
      <c r="F3083">
        <v>133</v>
      </c>
      <c r="G3083">
        <v>133</v>
      </c>
      <c r="H3083">
        <v>0</v>
      </c>
      <c r="I3083">
        <v>0</v>
      </c>
      <c r="J3083">
        <v>0</v>
      </c>
      <c r="K3083">
        <v>133</v>
      </c>
      <c r="L3083">
        <v>0</v>
      </c>
    </row>
    <row r="3084" spans="1:12" x14ac:dyDescent="0.25">
      <c r="A3084" s="1" t="s">
        <v>175</v>
      </c>
      <c r="B3084" s="1" t="s">
        <v>161</v>
      </c>
      <c r="C3084">
        <v>30.617100000000001</v>
      </c>
      <c r="D3084">
        <v>102.7103</v>
      </c>
      <c r="E3084" s="3">
        <v>43912</v>
      </c>
      <c r="F3084">
        <v>543</v>
      </c>
      <c r="G3084">
        <v>542</v>
      </c>
      <c r="H3084">
        <v>1</v>
      </c>
      <c r="I3084">
        <v>3</v>
      </c>
      <c r="J3084">
        <v>0</v>
      </c>
      <c r="K3084">
        <v>536</v>
      </c>
      <c r="L3084">
        <v>0</v>
      </c>
    </row>
    <row r="3085" spans="1:12" x14ac:dyDescent="0.25">
      <c r="A3085" s="1" t="s">
        <v>366</v>
      </c>
      <c r="B3085" s="1" t="s">
        <v>259</v>
      </c>
      <c r="C3085">
        <v>18.0425</v>
      </c>
      <c r="D3085">
        <v>-63.0548</v>
      </c>
      <c r="E3085" s="3">
        <v>43912</v>
      </c>
      <c r="F3085">
        <v>1</v>
      </c>
      <c r="G3085">
        <v>1</v>
      </c>
      <c r="H3085">
        <v>0</v>
      </c>
      <c r="I3085">
        <v>0</v>
      </c>
      <c r="J3085">
        <v>0</v>
      </c>
      <c r="K3085">
        <v>0</v>
      </c>
      <c r="L3085">
        <v>0</v>
      </c>
    </row>
    <row r="3086" spans="1:12" x14ac:dyDescent="0.25">
      <c r="A3086" s="1" t="s">
        <v>27</v>
      </c>
      <c r="B3086" s="1" t="s">
        <v>14</v>
      </c>
      <c r="C3086">
        <v>-34.9285</v>
      </c>
      <c r="D3086">
        <v>138.60069999999999</v>
      </c>
      <c r="E3086" s="3">
        <v>43912</v>
      </c>
      <c r="F3086">
        <v>100</v>
      </c>
      <c r="G3086">
        <v>67</v>
      </c>
      <c r="H3086">
        <v>33</v>
      </c>
      <c r="I3086">
        <v>0</v>
      </c>
      <c r="J3086">
        <v>0</v>
      </c>
      <c r="K3086">
        <v>3</v>
      </c>
      <c r="L3086">
        <v>0</v>
      </c>
    </row>
    <row r="3087" spans="1:12" x14ac:dyDescent="0.25">
      <c r="A3087" s="1" t="s">
        <v>205</v>
      </c>
      <c r="B3087" s="1" t="s">
        <v>164</v>
      </c>
      <c r="C3087">
        <v>18.070799999999998</v>
      </c>
      <c r="D3087">
        <v>-63.0501</v>
      </c>
      <c r="E3087" s="3">
        <v>43912</v>
      </c>
      <c r="F3087">
        <v>5</v>
      </c>
      <c r="G3087">
        <v>4</v>
      </c>
      <c r="H3087">
        <v>1</v>
      </c>
      <c r="I3087">
        <v>0</v>
      </c>
      <c r="J3087">
        <v>0</v>
      </c>
      <c r="K3087">
        <v>0</v>
      </c>
      <c r="L3087">
        <v>0</v>
      </c>
    </row>
    <row r="3088" spans="1:12" x14ac:dyDescent="0.25">
      <c r="A3088" s="1" t="s">
        <v>68</v>
      </c>
      <c r="B3088" s="1" t="s">
        <v>14</v>
      </c>
      <c r="C3088">
        <v>-41.454500000000003</v>
      </c>
      <c r="D3088">
        <v>145.97069999999999</v>
      </c>
      <c r="E3088" s="3">
        <v>43912</v>
      </c>
      <c r="F3088">
        <v>22</v>
      </c>
      <c r="G3088">
        <v>16</v>
      </c>
      <c r="H3088">
        <v>6</v>
      </c>
      <c r="I3088">
        <v>0</v>
      </c>
      <c r="J3088">
        <v>0</v>
      </c>
      <c r="K3088">
        <v>3</v>
      </c>
      <c r="L3088">
        <v>0</v>
      </c>
    </row>
    <row r="3089" spans="1:12" x14ac:dyDescent="0.25">
      <c r="A3089" s="1" t="s">
        <v>187</v>
      </c>
      <c r="B3089" s="1" t="s">
        <v>161</v>
      </c>
      <c r="C3089">
        <v>39.305399999999999</v>
      </c>
      <c r="D3089">
        <v>117.32299999999999</v>
      </c>
      <c r="E3089" s="3">
        <v>43912</v>
      </c>
      <c r="F3089">
        <v>137</v>
      </c>
      <c r="G3089">
        <v>137</v>
      </c>
      <c r="H3089">
        <v>0</v>
      </c>
      <c r="I3089">
        <v>3</v>
      </c>
      <c r="J3089">
        <v>0</v>
      </c>
      <c r="K3089">
        <v>133</v>
      </c>
      <c r="L3089">
        <v>0</v>
      </c>
    </row>
    <row r="3090" spans="1:12" x14ac:dyDescent="0.25">
      <c r="A3090" s="1" t="s">
        <v>210</v>
      </c>
      <c r="B3090" s="1" t="s">
        <v>161</v>
      </c>
      <c r="C3090">
        <v>31.692699999999999</v>
      </c>
      <c r="D3090">
        <v>88.092399999999998</v>
      </c>
      <c r="E3090" s="3">
        <v>43912</v>
      </c>
      <c r="F3090">
        <v>1</v>
      </c>
      <c r="G3090">
        <v>1</v>
      </c>
      <c r="H3090">
        <v>0</v>
      </c>
      <c r="I3090">
        <v>0</v>
      </c>
      <c r="J3090">
        <v>0</v>
      </c>
      <c r="K3090">
        <v>1</v>
      </c>
      <c r="L3090">
        <v>0</v>
      </c>
    </row>
    <row r="3091" spans="1:12" x14ac:dyDescent="0.25">
      <c r="A3091" s="1" t="s">
        <v>367</v>
      </c>
      <c r="B3091" s="1" t="s">
        <v>208</v>
      </c>
      <c r="C3091">
        <v>21.69400000000001</v>
      </c>
      <c r="D3091">
        <v>-71.797899999999998</v>
      </c>
      <c r="E3091" s="3">
        <v>43912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</row>
    <row r="3092" spans="1:12" x14ac:dyDescent="0.25">
      <c r="A3092" s="1" t="s">
        <v>15</v>
      </c>
      <c r="B3092" s="1" t="s">
        <v>14</v>
      </c>
      <c r="C3092">
        <v>-37.813600000000001</v>
      </c>
      <c r="D3092">
        <v>144.9631</v>
      </c>
      <c r="E3092" s="3">
        <v>43912</v>
      </c>
      <c r="F3092">
        <v>355</v>
      </c>
      <c r="G3092">
        <v>229</v>
      </c>
      <c r="H3092">
        <v>126</v>
      </c>
      <c r="I3092">
        <v>0</v>
      </c>
      <c r="J3092">
        <v>0</v>
      </c>
      <c r="K3092">
        <v>70</v>
      </c>
      <c r="L3092">
        <v>62</v>
      </c>
    </row>
    <row r="3093" spans="1:12" x14ac:dyDescent="0.25">
      <c r="A3093" s="1" t="s">
        <v>56</v>
      </c>
      <c r="B3093" s="1" t="s">
        <v>14</v>
      </c>
      <c r="C3093">
        <v>-31.950500000000002</v>
      </c>
      <c r="D3093">
        <v>115.8605</v>
      </c>
      <c r="E3093" s="3">
        <v>43912</v>
      </c>
      <c r="F3093">
        <v>120</v>
      </c>
      <c r="G3093">
        <v>90</v>
      </c>
      <c r="H3093">
        <v>30</v>
      </c>
      <c r="I3093">
        <v>1</v>
      </c>
      <c r="J3093">
        <v>0</v>
      </c>
      <c r="K3093">
        <v>0</v>
      </c>
      <c r="L3093">
        <v>0</v>
      </c>
    </row>
    <row r="3094" spans="1:12" x14ac:dyDescent="0.25">
      <c r="A3094" s="1" t="s">
        <v>194</v>
      </c>
      <c r="B3094" s="1" t="s">
        <v>161</v>
      </c>
      <c r="C3094">
        <v>41.112900000000003</v>
      </c>
      <c r="D3094">
        <v>85.240099999999998</v>
      </c>
      <c r="E3094" s="3">
        <v>43912</v>
      </c>
      <c r="F3094">
        <v>76</v>
      </c>
      <c r="G3094">
        <v>76</v>
      </c>
      <c r="H3094">
        <v>0</v>
      </c>
      <c r="I3094">
        <v>3</v>
      </c>
      <c r="J3094">
        <v>0</v>
      </c>
      <c r="K3094">
        <v>73</v>
      </c>
      <c r="L3094">
        <v>0</v>
      </c>
    </row>
    <row r="3095" spans="1:12" x14ac:dyDescent="0.25">
      <c r="A3095" s="1" t="s">
        <v>599</v>
      </c>
      <c r="B3095" s="1" t="s">
        <v>12</v>
      </c>
      <c r="C3095">
        <v>64.282300000000006</v>
      </c>
      <c r="D3095">
        <v>-135</v>
      </c>
      <c r="E3095" s="3">
        <v>43912</v>
      </c>
      <c r="F3095">
        <v>0</v>
      </c>
      <c r="G3095">
        <v>0</v>
      </c>
      <c r="H3095">
        <v>0</v>
      </c>
      <c r="I3095">
        <v>0</v>
      </c>
      <c r="J3095">
        <v>0</v>
      </c>
    </row>
    <row r="3096" spans="1:12" x14ac:dyDescent="0.25">
      <c r="A3096" s="1" t="s">
        <v>184</v>
      </c>
      <c r="B3096" s="1" t="s">
        <v>161</v>
      </c>
      <c r="C3096">
        <v>24.974</v>
      </c>
      <c r="D3096">
        <v>101.48699999999999</v>
      </c>
      <c r="E3096" s="3">
        <v>43912</v>
      </c>
      <c r="F3096">
        <v>176</v>
      </c>
      <c r="G3096">
        <v>176</v>
      </c>
      <c r="H3096">
        <v>0</v>
      </c>
      <c r="I3096">
        <v>2</v>
      </c>
      <c r="J3096">
        <v>0</v>
      </c>
      <c r="K3096">
        <v>172</v>
      </c>
      <c r="L3096">
        <v>0</v>
      </c>
    </row>
    <row r="3097" spans="1:12" x14ac:dyDescent="0.25">
      <c r="A3097" s="1" t="s">
        <v>167</v>
      </c>
      <c r="B3097" s="1" t="s">
        <v>161</v>
      </c>
      <c r="C3097">
        <v>29.183199999999999</v>
      </c>
      <c r="D3097">
        <v>120.0934</v>
      </c>
      <c r="E3097" s="3">
        <v>43912</v>
      </c>
      <c r="F3097">
        <v>1238</v>
      </c>
      <c r="G3097">
        <v>1236</v>
      </c>
      <c r="H3097">
        <v>2</v>
      </c>
      <c r="I3097">
        <v>1</v>
      </c>
      <c r="J3097">
        <v>0</v>
      </c>
      <c r="K3097">
        <v>1219</v>
      </c>
      <c r="L3097">
        <v>0</v>
      </c>
    </row>
    <row r="3098" spans="1:12" hidden="1" x14ac:dyDescent="0.25">
      <c r="A3098" s="1" t="s">
        <v>5</v>
      </c>
      <c r="B3098" s="1" t="s">
        <v>33</v>
      </c>
      <c r="C3098">
        <v>33</v>
      </c>
      <c r="D3098">
        <v>65</v>
      </c>
      <c r="E3098" s="3">
        <v>43911</v>
      </c>
      <c r="F3098">
        <v>24</v>
      </c>
      <c r="G3098">
        <v>24</v>
      </c>
      <c r="H3098">
        <v>0</v>
      </c>
      <c r="I3098">
        <v>0</v>
      </c>
      <c r="J3098">
        <v>0</v>
      </c>
      <c r="K3098">
        <v>1</v>
      </c>
      <c r="L3098">
        <v>0</v>
      </c>
    </row>
    <row r="3099" spans="1:12" hidden="1" x14ac:dyDescent="0.25">
      <c r="A3099" s="1" t="s">
        <v>5</v>
      </c>
      <c r="B3099" s="1" t="s">
        <v>102</v>
      </c>
      <c r="C3099">
        <v>41.153300000000002</v>
      </c>
      <c r="D3099">
        <v>20.168299999999999</v>
      </c>
      <c r="E3099" s="3">
        <v>43911</v>
      </c>
      <c r="F3099">
        <v>76</v>
      </c>
      <c r="G3099">
        <v>70</v>
      </c>
      <c r="H3099">
        <v>6</v>
      </c>
      <c r="I3099">
        <v>2</v>
      </c>
      <c r="J3099">
        <v>0</v>
      </c>
      <c r="K3099">
        <v>2</v>
      </c>
      <c r="L3099">
        <v>2</v>
      </c>
    </row>
    <row r="3100" spans="1:12" hidden="1" x14ac:dyDescent="0.25">
      <c r="A3100" s="1" t="s">
        <v>5</v>
      </c>
      <c r="B3100" s="1" t="s">
        <v>36</v>
      </c>
      <c r="C3100">
        <v>28.033899999999999</v>
      </c>
      <c r="D3100">
        <v>1.6596</v>
      </c>
      <c r="E3100" s="3">
        <v>43911</v>
      </c>
      <c r="F3100">
        <v>139</v>
      </c>
      <c r="G3100">
        <v>90</v>
      </c>
      <c r="H3100">
        <v>49</v>
      </c>
      <c r="I3100">
        <v>15</v>
      </c>
      <c r="J3100">
        <v>4</v>
      </c>
      <c r="K3100">
        <v>32</v>
      </c>
      <c r="L3100">
        <v>0</v>
      </c>
    </row>
    <row r="3101" spans="1:12" hidden="1" x14ac:dyDescent="0.25">
      <c r="A3101" s="1" t="s">
        <v>5</v>
      </c>
      <c r="B3101" s="1" t="s">
        <v>67</v>
      </c>
      <c r="C3101">
        <v>42.506300000000003</v>
      </c>
      <c r="D3101">
        <v>1.5218</v>
      </c>
      <c r="E3101" s="3">
        <v>43911</v>
      </c>
      <c r="F3101">
        <v>88</v>
      </c>
      <c r="G3101">
        <v>75</v>
      </c>
      <c r="H3101">
        <v>13</v>
      </c>
      <c r="I3101">
        <v>0</v>
      </c>
      <c r="J3101">
        <v>0</v>
      </c>
      <c r="K3101">
        <v>1</v>
      </c>
      <c r="L3101">
        <v>0</v>
      </c>
    </row>
    <row r="3102" spans="1:12" hidden="1" x14ac:dyDescent="0.25">
      <c r="A3102" s="1" t="s">
        <v>5</v>
      </c>
      <c r="B3102" s="1" t="s">
        <v>295</v>
      </c>
      <c r="C3102">
        <v>-11.2027</v>
      </c>
      <c r="D3102">
        <v>17.873899999999999</v>
      </c>
      <c r="E3102" s="3">
        <v>43911</v>
      </c>
      <c r="F3102">
        <v>2</v>
      </c>
      <c r="G3102">
        <v>1</v>
      </c>
      <c r="H3102">
        <v>1</v>
      </c>
      <c r="I3102">
        <v>0</v>
      </c>
      <c r="J3102">
        <v>0</v>
      </c>
      <c r="K3102">
        <v>0</v>
      </c>
      <c r="L3102">
        <v>0</v>
      </c>
    </row>
    <row r="3103" spans="1:12" hidden="1" x14ac:dyDescent="0.25">
      <c r="A3103" s="1" t="s">
        <v>5</v>
      </c>
      <c r="B3103" s="1" t="s">
        <v>231</v>
      </c>
      <c r="C3103">
        <v>17.0608</v>
      </c>
      <c r="D3103">
        <v>-61.796399999999998</v>
      </c>
      <c r="E3103" s="3">
        <v>43911</v>
      </c>
      <c r="F3103">
        <v>1</v>
      </c>
      <c r="G3103">
        <v>1</v>
      </c>
      <c r="H3103">
        <v>0</v>
      </c>
      <c r="I3103">
        <v>0</v>
      </c>
      <c r="J3103">
        <v>0</v>
      </c>
      <c r="K3103">
        <v>0</v>
      </c>
      <c r="L3103">
        <v>0</v>
      </c>
    </row>
    <row r="3104" spans="1:12" hidden="1" x14ac:dyDescent="0.25">
      <c r="A3104" s="1" t="s">
        <v>5</v>
      </c>
      <c r="B3104" s="1" t="s">
        <v>73</v>
      </c>
      <c r="C3104">
        <v>-38.4161</v>
      </c>
      <c r="D3104">
        <v>-63.616700000000002</v>
      </c>
      <c r="E3104" s="3">
        <v>43911</v>
      </c>
      <c r="F3104">
        <v>158</v>
      </c>
      <c r="G3104">
        <v>128</v>
      </c>
      <c r="H3104">
        <v>30</v>
      </c>
      <c r="I3104">
        <v>4</v>
      </c>
      <c r="J3104">
        <v>1</v>
      </c>
      <c r="K3104">
        <v>3</v>
      </c>
      <c r="L3104">
        <v>0</v>
      </c>
    </row>
    <row r="3105" spans="1:12" hidden="1" x14ac:dyDescent="0.25">
      <c r="A3105" s="1" t="s">
        <v>5</v>
      </c>
      <c r="B3105" s="1" t="s">
        <v>63</v>
      </c>
      <c r="C3105">
        <v>40.069099999999999</v>
      </c>
      <c r="D3105">
        <v>45.038200000000003</v>
      </c>
      <c r="E3105" s="3">
        <v>43911</v>
      </c>
      <c r="F3105">
        <v>160</v>
      </c>
      <c r="G3105">
        <v>136</v>
      </c>
      <c r="H3105">
        <v>24</v>
      </c>
      <c r="I3105">
        <v>0</v>
      </c>
      <c r="J3105">
        <v>0</v>
      </c>
      <c r="K3105">
        <v>1</v>
      </c>
      <c r="L3105">
        <v>0</v>
      </c>
    </row>
    <row r="3106" spans="1:12" hidden="1" x14ac:dyDescent="0.25">
      <c r="A3106" s="1" t="s">
        <v>5</v>
      </c>
      <c r="B3106" s="1" t="s">
        <v>39</v>
      </c>
      <c r="C3106">
        <v>47.516199999999998</v>
      </c>
      <c r="D3106">
        <v>14.5501</v>
      </c>
      <c r="E3106" s="3">
        <v>43911</v>
      </c>
      <c r="F3106">
        <v>2814</v>
      </c>
      <c r="G3106">
        <v>2388</v>
      </c>
      <c r="H3106">
        <v>426</v>
      </c>
      <c r="I3106">
        <v>8</v>
      </c>
      <c r="J3106">
        <v>2</v>
      </c>
      <c r="K3106">
        <v>9</v>
      </c>
      <c r="L3106">
        <v>0</v>
      </c>
    </row>
    <row r="3107" spans="1:12" hidden="1" x14ac:dyDescent="0.25">
      <c r="A3107" s="1" t="s">
        <v>5</v>
      </c>
      <c r="B3107" s="1" t="s">
        <v>62</v>
      </c>
      <c r="C3107">
        <v>40.143099999999997</v>
      </c>
      <c r="D3107">
        <v>47.576900000000002</v>
      </c>
      <c r="E3107" s="3">
        <v>43911</v>
      </c>
      <c r="F3107">
        <v>53</v>
      </c>
      <c r="G3107">
        <v>44</v>
      </c>
      <c r="H3107">
        <v>9</v>
      </c>
      <c r="I3107">
        <v>1</v>
      </c>
      <c r="J3107">
        <v>0</v>
      </c>
      <c r="K3107">
        <v>11</v>
      </c>
      <c r="L3107">
        <v>5</v>
      </c>
    </row>
    <row r="3108" spans="1:12" hidden="1" x14ac:dyDescent="0.25">
      <c r="A3108" s="1" t="s">
        <v>5</v>
      </c>
      <c r="B3108" s="1" t="s">
        <v>344</v>
      </c>
      <c r="C3108">
        <v>25.034300000000002</v>
      </c>
      <c r="D3108">
        <v>-77.396299999999997</v>
      </c>
      <c r="E3108" s="3">
        <v>43911</v>
      </c>
      <c r="F3108">
        <v>4</v>
      </c>
      <c r="G3108">
        <v>3</v>
      </c>
      <c r="H3108">
        <v>1</v>
      </c>
      <c r="I3108">
        <v>0</v>
      </c>
      <c r="J3108">
        <v>0</v>
      </c>
      <c r="K3108">
        <v>0</v>
      </c>
      <c r="L3108">
        <v>0</v>
      </c>
    </row>
    <row r="3109" spans="1:12" hidden="1" x14ac:dyDescent="0.25">
      <c r="A3109" s="1" t="s">
        <v>5</v>
      </c>
      <c r="B3109" s="1" t="s">
        <v>34</v>
      </c>
      <c r="C3109">
        <v>26.0275</v>
      </c>
      <c r="D3109">
        <v>50.55</v>
      </c>
      <c r="E3109" s="3">
        <v>43911</v>
      </c>
      <c r="F3109">
        <v>305</v>
      </c>
      <c r="G3109">
        <v>285</v>
      </c>
      <c r="H3109">
        <v>20</v>
      </c>
      <c r="I3109">
        <v>1</v>
      </c>
      <c r="J3109">
        <v>0</v>
      </c>
      <c r="K3109">
        <v>125</v>
      </c>
      <c r="L3109">
        <v>25</v>
      </c>
    </row>
    <row r="3110" spans="1:12" hidden="1" x14ac:dyDescent="0.25">
      <c r="A3110" s="1" t="s">
        <v>5</v>
      </c>
      <c r="B3110" s="1" t="s">
        <v>97</v>
      </c>
      <c r="C3110">
        <v>23.684999999999999</v>
      </c>
      <c r="D3110">
        <v>90.356300000000005</v>
      </c>
      <c r="E3110" s="3">
        <v>43911</v>
      </c>
      <c r="F3110">
        <v>25</v>
      </c>
      <c r="G3110">
        <v>20</v>
      </c>
      <c r="H3110">
        <v>5</v>
      </c>
      <c r="I3110">
        <v>2</v>
      </c>
      <c r="J3110">
        <v>1</v>
      </c>
      <c r="K3110">
        <v>3</v>
      </c>
      <c r="L3110">
        <v>0</v>
      </c>
    </row>
    <row r="3111" spans="1:12" hidden="1" x14ac:dyDescent="0.25">
      <c r="A3111" s="1" t="s">
        <v>5</v>
      </c>
      <c r="B3111" s="1" t="s">
        <v>346</v>
      </c>
      <c r="C3111">
        <v>13.193899999999999</v>
      </c>
      <c r="D3111">
        <v>-59.543199999999999</v>
      </c>
      <c r="E3111" s="3">
        <v>43911</v>
      </c>
      <c r="F3111">
        <v>6</v>
      </c>
      <c r="G3111">
        <v>5</v>
      </c>
      <c r="H3111">
        <v>1</v>
      </c>
      <c r="I3111">
        <v>0</v>
      </c>
      <c r="J3111">
        <v>0</v>
      </c>
      <c r="K3111">
        <v>0</v>
      </c>
      <c r="L3111">
        <v>0</v>
      </c>
    </row>
    <row r="3112" spans="1:12" hidden="1" x14ac:dyDescent="0.25">
      <c r="A3112" s="1" t="s">
        <v>5</v>
      </c>
      <c r="B3112" s="1" t="s">
        <v>50</v>
      </c>
      <c r="C3112">
        <v>53.709800000000001</v>
      </c>
      <c r="D3112">
        <v>27.953399999999998</v>
      </c>
      <c r="E3112" s="3">
        <v>43911</v>
      </c>
      <c r="F3112">
        <v>76</v>
      </c>
      <c r="G3112">
        <v>69</v>
      </c>
      <c r="H3112">
        <v>7</v>
      </c>
      <c r="I3112">
        <v>0</v>
      </c>
      <c r="J3112">
        <v>0</v>
      </c>
      <c r="K3112">
        <v>15</v>
      </c>
      <c r="L3112">
        <v>10</v>
      </c>
    </row>
    <row r="3113" spans="1:12" hidden="1" x14ac:dyDescent="0.25">
      <c r="A3113" s="1" t="s">
        <v>5</v>
      </c>
      <c r="B3113" s="1" t="s">
        <v>28</v>
      </c>
      <c r="C3113">
        <v>50.833300000000001</v>
      </c>
      <c r="D3113">
        <v>4</v>
      </c>
      <c r="E3113" s="3">
        <v>43911</v>
      </c>
      <c r="F3113">
        <v>2815</v>
      </c>
      <c r="G3113">
        <v>2257</v>
      </c>
      <c r="H3113">
        <v>558</v>
      </c>
      <c r="I3113">
        <v>67</v>
      </c>
      <c r="J3113">
        <v>30</v>
      </c>
      <c r="K3113">
        <v>263</v>
      </c>
      <c r="L3113">
        <v>262</v>
      </c>
    </row>
    <row r="3114" spans="1:12" hidden="1" x14ac:dyDescent="0.25">
      <c r="A3114" s="1" t="s">
        <v>5</v>
      </c>
      <c r="B3114" s="1" t="s">
        <v>343</v>
      </c>
      <c r="C3114">
        <v>13.193899999999999</v>
      </c>
      <c r="D3114">
        <v>-59.543199999999999</v>
      </c>
      <c r="E3114" s="3">
        <v>43911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</row>
    <row r="3115" spans="1:12" hidden="1" x14ac:dyDescent="0.25">
      <c r="A3115" s="1" t="s">
        <v>5</v>
      </c>
      <c r="B3115" s="1" t="s">
        <v>261</v>
      </c>
      <c r="C3115">
        <v>9.3077000000000005</v>
      </c>
      <c r="D3115">
        <v>2.3157999999999999</v>
      </c>
      <c r="E3115" s="3">
        <v>43911</v>
      </c>
      <c r="F3115">
        <v>2</v>
      </c>
      <c r="G3115">
        <v>2</v>
      </c>
      <c r="H3115">
        <v>0</v>
      </c>
      <c r="I3115">
        <v>0</v>
      </c>
      <c r="J3115">
        <v>0</v>
      </c>
      <c r="K3115">
        <v>0</v>
      </c>
      <c r="L3115">
        <v>0</v>
      </c>
    </row>
    <row r="3116" spans="1:12" hidden="1" x14ac:dyDescent="0.25">
      <c r="A3116" s="1" t="s">
        <v>5</v>
      </c>
      <c r="B3116" s="1" t="s">
        <v>85</v>
      </c>
      <c r="C3116">
        <v>27.514199999999999</v>
      </c>
      <c r="D3116">
        <v>90.433599999999998</v>
      </c>
      <c r="E3116" s="3">
        <v>43911</v>
      </c>
      <c r="F3116">
        <v>2</v>
      </c>
      <c r="G3116">
        <v>2</v>
      </c>
      <c r="H3116">
        <v>0</v>
      </c>
      <c r="I3116">
        <v>0</v>
      </c>
      <c r="J3116">
        <v>0</v>
      </c>
      <c r="K3116">
        <v>0</v>
      </c>
      <c r="L3116">
        <v>0</v>
      </c>
    </row>
    <row r="3117" spans="1:12" hidden="1" x14ac:dyDescent="0.25">
      <c r="A3117" s="1" t="s">
        <v>5</v>
      </c>
      <c r="B3117" s="1" t="s">
        <v>203</v>
      </c>
      <c r="C3117">
        <v>-16.290199999999999</v>
      </c>
      <c r="D3117">
        <v>-63.588700000000003</v>
      </c>
      <c r="E3117" s="3">
        <v>43911</v>
      </c>
      <c r="F3117">
        <v>19</v>
      </c>
      <c r="G3117">
        <v>15</v>
      </c>
      <c r="H3117">
        <v>4</v>
      </c>
      <c r="I3117">
        <v>0</v>
      </c>
      <c r="J3117">
        <v>0</v>
      </c>
      <c r="K3117">
        <v>0</v>
      </c>
      <c r="L3117">
        <v>0</v>
      </c>
    </row>
    <row r="3118" spans="1:12" hidden="1" x14ac:dyDescent="0.25">
      <c r="A3118" s="1" t="s">
        <v>5</v>
      </c>
      <c r="B3118" s="1" t="s">
        <v>82</v>
      </c>
      <c r="C3118">
        <v>43.915900000000001</v>
      </c>
      <c r="D3118">
        <v>17.679099999999998</v>
      </c>
      <c r="E3118" s="3">
        <v>43911</v>
      </c>
      <c r="F3118">
        <v>93</v>
      </c>
      <c r="G3118">
        <v>89</v>
      </c>
      <c r="H3118">
        <v>4</v>
      </c>
      <c r="I3118">
        <v>1</v>
      </c>
      <c r="J3118">
        <v>1</v>
      </c>
      <c r="K3118">
        <v>2</v>
      </c>
      <c r="L3118">
        <v>0</v>
      </c>
    </row>
    <row r="3119" spans="1:12" hidden="1" x14ac:dyDescent="0.25">
      <c r="A3119" s="1" t="s">
        <v>5</v>
      </c>
      <c r="B3119" s="1" t="s">
        <v>330</v>
      </c>
      <c r="C3119">
        <v>-22.328499999999998</v>
      </c>
      <c r="D3119">
        <v>24.684899999999999</v>
      </c>
      <c r="E3119" s="3">
        <v>43911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</row>
    <row r="3120" spans="1:12" hidden="1" x14ac:dyDescent="0.25">
      <c r="A3120" s="1" t="s">
        <v>5</v>
      </c>
      <c r="B3120" s="1" t="s">
        <v>42</v>
      </c>
      <c r="C3120">
        <v>-14.234999999999999</v>
      </c>
      <c r="D3120">
        <v>-51.9253</v>
      </c>
      <c r="E3120" s="3">
        <v>43911</v>
      </c>
      <c r="F3120">
        <v>1021</v>
      </c>
      <c r="G3120">
        <v>793</v>
      </c>
      <c r="H3120">
        <v>228</v>
      </c>
      <c r="I3120">
        <v>15</v>
      </c>
      <c r="J3120">
        <v>4</v>
      </c>
      <c r="K3120">
        <v>2</v>
      </c>
      <c r="L3120">
        <v>0</v>
      </c>
    </row>
    <row r="3121" spans="1:12" hidden="1" x14ac:dyDescent="0.25">
      <c r="A3121" s="1" t="s">
        <v>5</v>
      </c>
      <c r="B3121" s="1" t="s">
        <v>104</v>
      </c>
      <c r="C3121">
        <v>4.5353000000000003</v>
      </c>
      <c r="D3121">
        <v>114.7277</v>
      </c>
      <c r="E3121" s="3">
        <v>43911</v>
      </c>
      <c r="F3121">
        <v>83</v>
      </c>
      <c r="G3121">
        <v>78</v>
      </c>
      <c r="H3121">
        <v>5</v>
      </c>
      <c r="I3121">
        <v>0</v>
      </c>
      <c r="J3121">
        <v>0</v>
      </c>
      <c r="K3121">
        <v>2</v>
      </c>
      <c r="L3121">
        <v>1</v>
      </c>
    </row>
    <row r="3122" spans="1:12" hidden="1" x14ac:dyDescent="0.25">
      <c r="A3122" s="1" t="s">
        <v>5</v>
      </c>
      <c r="B3122" s="1" t="s">
        <v>95</v>
      </c>
      <c r="C3122">
        <v>42.733899999999998</v>
      </c>
      <c r="D3122">
        <v>25.485800000000001</v>
      </c>
      <c r="E3122" s="3">
        <v>43911</v>
      </c>
      <c r="F3122">
        <v>163</v>
      </c>
      <c r="G3122">
        <v>127</v>
      </c>
      <c r="H3122">
        <v>36</v>
      </c>
      <c r="I3122">
        <v>3</v>
      </c>
      <c r="J3122">
        <v>0</v>
      </c>
      <c r="K3122">
        <v>3</v>
      </c>
      <c r="L3122">
        <v>3</v>
      </c>
    </row>
    <row r="3123" spans="1:12" hidden="1" x14ac:dyDescent="0.25">
      <c r="A3123" s="1" t="s">
        <v>5</v>
      </c>
      <c r="B3123" s="1" t="s">
        <v>139</v>
      </c>
      <c r="C3123">
        <v>12.238300000000001</v>
      </c>
      <c r="D3123">
        <v>-1.5616000000000001</v>
      </c>
      <c r="E3123" s="3">
        <v>43911</v>
      </c>
      <c r="F3123">
        <v>64</v>
      </c>
      <c r="G3123">
        <v>40</v>
      </c>
      <c r="H3123">
        <v>24</v>
      </c>
      <c r="I3123">
        <v>2</v>
      </c>
      <c r="J3123">
        <v>1</v>
      </c>
      <c r="K3123">
        <v>5</v>
      </c>
      <c r="L3123">
        <v>5</v>
      </c>
    </row>
    <row r="3124" spans="1:12" hidden="1" x14ac:dyDescent="0.25">
      <c r="A3124" s="1" t="s">
        <v>5</v>
      </c>
      <c r="B3124" s="1" t="s">
        <v>601</v>
      </c>
      <c r="C3124">
        <v>21.9162</v>
      </c>
      <c r="D3124">
        <v>95.956000000000003</v>
      </c>
      <c r="E3124" s="3">
        <v>43911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</row>
    <row r="3125" spans="1:12" hidden="1" x14ac:dyDescent="0.25">
      <c r="A3125" s="1" t="s">
        <v>5</v>
      </c>
      <c r="B3125" s="1" t="s">
        <v>314</v>
      </c>
      <c r="C3125">
        <v>-3.3731</v>
      </c>
      <c r="D3125">
        <v>29.918900000000001</v>
      </c>
      <c r="E3125" s="3">
        <v>43911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</row>
    <row r="3126" spans="1:12" hidden="1" x14ac:dyDescent="0.25">
      <c r="A3126" s="1" t="s">
        <v>5</v>
      </c>
      <c r="B3126" s="1" t="s">
        <v>398</v>
      </c>
      <c r="C3126">
        <v>16.538799999999998</v>
      </c>
      <c r="D3126">
        <v>-23.041799999999999</v>
      </c>
      <c r="E3126" s="3">
        <v>43911</v>
      </c>
      <c r="F3126">
        <v>3</v>
      </c>
      <c r="G3126">
        <v>1</v>
      </c>
      <c r="H3126">
        <v>2</v>
      </c>
      <c r="I3126">
        <v>0</v>
      </c>
      <c r="J3126">
        <v>0</v>
      </c>
      <c r="K3126">
        <v>0</v>
      </c>
      <c r="L3126">
        <v>0</v>
      </c>
    </row>
    <row r="3127" spans="1:12" hidden="1" x14ac:dyDescent="0.25">
      <c r="A3127" s="1" t="s">
        <v>5</v>
      </c>
      <c r="B3127" s="1" t="s">
        <v>17</v>
      </c>
      <c r="C3127">
        <v>11.55</v>
      </c>
      <c r="D3127">
        <v>104.91670000000001</v>
      </c>
      <c r="E3127" s="3">
        <v>43911</v>
      </c>
      <c r="F3127">
        <v>53</v>
      </c>
      <c r="G3127">
        <v>51</v>
      </c>
      <c r="H3127">
        <v>2</v>
      </c>
      <c r="I3127">
        <v>0</v>
      </c>
      <c r="J3127">
        <v>0</v>
      </c>
      <c r="K3127">
        <v>1</v>
      </c>
      <c r="L3127">
        <v>0</v>
      </c>
    </row>
    <row r="3128" spans="1:12" hidden="1" x14ac:dyDescent="0.25">
      <c r="A3128" s="1" t="s">
        <v>5</v>
      </c>
      <c r="B3128" s="1" t="s">
        <v>86</v>
      </c>
      <c r="C3128">
        <v>3.8479999999999999</v>
      </c>
      <c r="D3128">
        <v>11.5021</v>
      </c>
      <c r="E3128" s="3">
        <v>43911</v>
      </c>
      <c r="F3128">
        <v>27</v>
      </c>
      <c r="G3128">
        <v>20</v>
      </c>
      <c r="H3128">
        <v>7</v>
      </c>
      <c r="I3128">
        <v>0</v>
      </c>
      <c r="J3128">
        <v>0</v>
      </c>
      <c r="K3128">
        <v>0</v>
      </c>
      <c r="L3128">
        <v>0</v>
      </c>
    </row>
    <row r="3129" spans="1:12" hidden="1" x14ac:dyDescent="0.25">
      <c r="A3129" s="1" t="s">
        <v>5</v>
      </c>
      <c r="B3129" s="1" t="s">
        <v>254</v>
      </c>
      <c r="C3129">
        <v>6.6111000000000004</v>
      </c>
      <c r="D3129">
        <v>20.939399999999999</v>
      </c>
      <c r="E3129" s="3">
        <v>43911</v>
      </c>
      <c r="F3129">
        <v>3</v>
      </c>
      <c r="G3129">
        <v>3</v>
      </c>
      <c r="H3129">
        <v>0</v>
      </c>
      <c r="I3129">
        <v>0</v>
      </c>
      <c r="J3129">
        <v>0</v>
      </c>
      <c r="K3129">
        <v>0</v>
      </c>
      <c r="L3129">
        <v>0</v>
      </c>
    </row>
    <row r="3130" spans="1:12" hidden="1" x14ac:dyDescent="0.25">
      <c r="A3130" s="1" t="s">
        <v>5</v>
      </c>
      <c r="B3130" s="1" t="s">
        <v>309</v>
      </c>
      <c r="C3130">
        <v>15.4542</v>
      </c>
      <c r="D3130">
        <v>18.732199999999999</v>
      </c>
      <c r="E3130" s="3">
        <v>43911</v>
      </c>
      <c r="F3130">
        <v>1</v>
      </c>
      <c r="G3130">
        <v>1</v>
      </c>
      <c r="H3130">
        <v>0</v>
      </c>
      <c r="I3130">
        <v>0</v>
      </c>
      <c r="J3130">
        <v>0</v>
      </c>
      <c r="K3130">
        <v>0</v>
      </c>
      <c r="L3130">
        <v>0</v>
      </c>
    </row>
    <row r="3131" spans="1:12" hidden="1" x14ac:dyDescent="0.25">
      <c r="A3131" s="1" t="s">
        <v>5</v>
      </c>
      <c r="B3131" s="1" t="s">
        <v>74</v>
      </c>
      <c r="C3131">
        <v>-35.6751</v>
      </c>
      <c r="D3131">
        <v>-71.543000000000006</v>
      </c>
      <c r="E3131" s="3">
        <v>43911</v>
      </c>
      <c r="F3131">
        <v>537</v>
      </c>
      <c r="G3131">
        <v>434</v>
      </c>
      <c r="H3131">
        <v>103</v>
      </c>
      <c r="I3131">
        <v>0</v>
      </c>
      <c r="J3131">
        <v>0</v>
      </c>
      <c r="K3131">
        <v>6</v>
      </c>
      <c r="L3131">
        <v>0</v>
      </c>
    </row>
    <row r="3132" spans="1:12" hidden="1" x14ac:dyDescent="0.25">
      <c r="A3132" s="1" t="s">
        <v>5</v>
      </c>
      <c r="B3132" s="1" t="s">
        <v>87</v>
      </c>
      <c r="C3132">
        <v>4.5709</v>
      </c>
      <c r="D3132">
        <v>-74.297300000000007</v>
      </c>
      <c r="E3132" s="3">
        <v>43911</v>
      </c>
      <c r="F3132">
        <v>196</v>
      </c>
      <c r="G3132">
        <v>128</v>
      </c>
      <c r="H3132">
        <v>68</v>
      </c>
      <c r="I3132">
        <v>0</v>
      </c>
      <c r="J3132">
        <v>0</v>
      </c>
      <c r="K3132">
        <v>1</v>
      </c>
      <c r="L3132">
        <v>0</v>
      </c>
    </row>
    <row r="3133" spans="1:12" hidden="1" x14ac:dyDescent="0.25">
      <c r="A3133" s="1" t="s">
        <v>5</v>
      </c>
      <c r="B3133" s="1" t="s">
        <v>255</v>
      </c>
      <c r="C3133">
        <v>-4.0382999999999996</v>
      </c>
      <c r="D3133">
        <v>21.758700000000001</v>
      </c>
      <c r="E3133" s="3">
        <v>43911</v>
      </c>
      <c r="F3133">
        <v>3</v>
      </c>
      <c r="G3133">
        <v>3</v>
      </c>
      <c r="H3133">
        <v>0</v>
      </c>
      <c r="I3133">
        <v>0</v>
      </c>
      <c r="J3133">
        <v>0</v>
      </c>
      <c r="K3133">
        <v>0</v>
      </c>
      <c r="L3133">
        <v>0</v>
      </c>
    </row>
    <row r="3134" spans="1:12" hidden="1" x14ac:dyDescent="0.25">
      <c r="A3134" s="1" t="s">
        <v>5</v>
      </c>
      <c r="B3134" s="1" t="s">
        <v>211</v>
      </c>
      <c r="C3134">
        <v>-4.0382999999999996</v>
      </c>
      <c r="D3134">
        <v>21.758700000000001</v>
      </c>
      <c r="E3134" s="3">
        <v>43911</v>
      </c>
      <c r="F3134">
        <v>23</v>
      </c>
      <c r="G3134">
        <v>18</v>
      </c>
      <c r="H3134">
        <v>5</v>
      </c>
      <c r="I3134">
        <v>1</v>
      </c>
      <c r="J3134">
        <v>1</v>
      </c>
      <c r="K3134">
        <v>0</v>
      </c>
      <c r="L3134">
        <v>0</v>
      </c>
    </row>
    <row r="3135" spans="1:12" hidden="1" x14ac:dyDescent="0.25">
      <c r="A3135" s="1" t="s">
        <v>5</v>
      </c>
      <c r="B3135" s="1" t="s">
        <v>88</v>
      </c>
      <c r="C3135">
        <v>9.7489000000000008</v>
      </c>
      <c r="D3135">
        <v>-83.753399999999999</v>
      </c>
      <c r="E3135" s="3">
        <v>43911</v>
      </c>
      <c r="F3135">
        <v>117</v>
      </c>
      <c r="G3135">
        <v>89</v>
      </c>
      <c r="H3135">
        <v>28</v>
      </c>
      <c r="I3135">
        <v>2</v>
      </c>
      <c r="J3135">
        <v>1</v>
      </c>
      <c r="K3135">
        <v>2</v>
      </c>
      <c r="L3135">
        <v>2</v>
      </c>
    </row>
    <row r="3136" spans="1:12" hidden="1" x14ac:dyDescent="0.25">
      <c r="A3136" s="1" t="s">
        <v>5</v>
      </c>
      <c r="B3136" s="1" t="s">
        <v>212</v>
      </c>
      <c r="C3136">
        <v>7.54</v>
      </c>
      <c r="D3136">
        <v>-5.5471000000000004</v>
      </c>
      <c r="E3136" s="3">
        <v>43911</v>
      </c>
      <c r="F3136">
        <v>14</v>
      </c>
      <c r="G3136">
        <v>9</v>
      </c>
      <c r="H3136">
        <v>5</v>
      </c>
      <c r="I3136">
        <v>0</v>
      </c>
      <c r="J3136">
        <v>0</v>
      </c>
      <c r="K3136">
        <v>1</v>
      </c>
      <c r="L3136">
        <v>0</v>
      </c>
    </row>
    <row r="3137" spans="1:12" hidden="1" x14ac:dyDescent="0.25">
      <c r="A3137" s="1" t="s">
        <v>5</v>
      </c>
      <c r="B3137" s="1" t="s">
        <v>37</v>
      </c>
      <c r="C3137">
        <v>45.1</v>
      </c>
      <c r="D3137">
        <v>15.2</v>
      </c>
      <c r="E3137" s="3">
        <v>43911</v>
      </c>
      <c r="F3137">
        <v>206</v>
      </c>
      <c r="G3137">
        <v>128</v>
      </c>
      <c r="H3137">
        <v>78</v>
      </c>
      <c r="I3137">
        <v>1</v>
      </c>
      <c r="J3137">
        <v>0</v>
      </c>
      <c r="K3137">
        <v>5</v>
      </c>
      <c r="L3137">
        <v>0</v>
      </c>
    </row>
    <row r="3138" spans="1:12" hidden="1" x14ac:dyDescent="0.25">
      <c r="A3138" s="1" t="s">
        <v>5</v>
      </c>
      <c r="B3138" s="1" t="s">
        <v>218</v>
      </c>
      <c r="C3138">
        <v>22</v>
      </c>
      <c r="D3138">
        <v>-80</v>
      </c>
      <c r="E3138" s="3">
        <v>43911</v>
      </c>
      <c r="F3138">
        <v>21</v>
      </c>
      <c r="G3138">
        <v>16</v>
      </c>
      <c r="H3138">
        <v>5</v>
      </c>
      <c r="I3138">
        <v>1</v>
      </c>
      <c r="J3138">
        <v>0</v>
      </c>
      <c r="K3138">
        <v>0</v>
      </c>
      <c r="L3138">
        <v>0</v>
      </c>
    </row>
    <row r="3139" spans="1:12" hidden="1" x14ac:dyDescent="0.25">
      <c r="A3139" s="1" t="s">
        <v>5</v>
      </c>
      <c r="B3139" s="1" t="s">
        <v>103</v>
      </c>
      <c r="C3139">
        <v>35.126399999999997</v>
      </c>
      <c r="D3139">
        <v>33.429900000000004</v>
      </c>
      <c r="E3139" s="3">
        <v>43911</v>
      </c>
      <c r="F3139">
        <v>84</v>
      </c>
      <c r="G3139">
        <v>67</v>
      </c>
      <c r="H3139">
        <v>17</v>
      </c>
      <c r="I3139">
        <v>0</v>
      </c>
      <c r="J3139">
        <v>0</v>
      </c>
      <c r="K3139">
        <v>0</v>
      </c>
      <c r="L3139">
        <v>0</v>
      </c>
    </row>
    <row r="3140" spans="1:12" hidden="1" x14ac:dyDescent="0.25">
      <c r="A3140" s="1" t="s">
        <v>5</v>
      </c>
      <c r="B3140" s="1" t="s">
        <v>193</v>
      </c>
      <c r="C3140">
        <v>49.817500000000003</v>
      </c>
      <c r="D3140">
        <v>15.473000000000001</v>
      </c>
      <c r="E3140" s="3">
        <v>43911</v>
      </c>
      <c r="F3140">
        <v>995</v>
      </c>
      <c r="G3140">
        <v>833</v>
      </c>
      <c r="H3140">
        <v>162</v>
      </c>
      <c r="I3140">
        <v>0</v>
      </c>
      <c r="J3140">
        <v>0</v>
      </c>
      <c r="K3140">
        <v>6</v>
      </c>
      <c r="L3140">
        <v>2</v>
      </c>
    </row>
    <row r="3141" spans="1:12" hidden="1" x14ac:dyDescent="0.25">
      <c r="A3141" s="1" t="s">
        <v>5</v>
      </c>
      <c r="B3141" s="1" t="s">
        <v>177</v>
      </c>
      <c r="C3141">
        <v>56.2639</v>
      </c>
      <c r="D3141">
        <v>9.5017999999999994</v>
      </c>
      <c r="E3141" s="3">
        <v>43911</v>
      </c>
      <c r="F3141">
        <v>1326</v>
      </c>
      <c r="G3141">
        <v>1255</v>
      </c>
      <c r="H3141">
        <v>71</v>
      </c>
      <c r="I3141">
        <v>13</v>
      </c>
      <c r="J3141">
        <v>4</v>
      </c>
      <c r="K3141">
        <v>1</v>
      </c>
      <c r="L3141">
        <v>0</v>
      </c>
    </row>
    <row r="3142" spans="1:12" hidden="1" x14ac:dyDescent="0.25">
      <c r="A3142" s="1" t="s">
        <v>5</v>
      </c>
      <c r="B3142" s="1" t="s">
        <v>110</v>
      </c>
      <c r="C3142">
        <v>0</v>
      </c>
      <c r="D3142">
        <v>0</v>
      </c>
      <c r="E3142" s="3">
        <v>43911</v>
      </c>
      <c r="F3142">
        <v>712</v>
      </c>
      <c r="G3142">
        <v>712</v>
      </c>
      <c r="H3142">
        <v>0</v>
      </c>
      <c r="I3142">
        <v>8</v>
      </c>
      <c r="J3142">
        <v>1</v>
      </c>
      <c r="K3142">
        <v>325</v>
      </c>
      <c r="L3142">
        <v>0</v>
      </c>
    </row>
    <row r="3143" spans="1:12" hidden="1" x14ac:dyDescent="0.25">
      <c r="A3143" s="1" t="s">
        <v>5</v>
      </c>
      <c r="B3143" s="1" t="s">
        <v>335</v>
      </c>
      <c r="C3143">
        <v>11.825100000000001</v>
      </c>
      <c r="D3143">
        <v>42.590299999999999</v>
      </c>
      <c r="E3143" s="3">
        <v>43911</v>
      </c>
      <c r="F3143">
        <v>1</v>
      </c>
      <c r="G3143">
        <v>1</v>
      </c>
      <c r="H3143">
        <v>0</v>
      </c>
      <c r="I3143">
        <v>0</v>
      </c>
      <c r="J3143">
        <v>0</v>
      </c>
      <c r="K3143">
        <v>0</v>
      </c>
      <c r="L3143">
        <v>0</v>
      </c>
    </row>
    <row r="3144" spans="1:12" hidden="1" x14ac:dyDescent="0.25">
      <c r="A3144" s="1" t="s">
        <v>5</v>
      </c>
      <c r="B3144" s="1" t="s">
        <v>360</v>
      </c>
      <c r="C3144">
        <v>15.414999999999999</v>
      </c>
      <c r="D3144">
        <v>-61.371000000000002</v>
      </c>
      <c r="E3144" s="3">
        <v>43911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</row>
    <row r="3145" spans="1:12" hidden="1" x14ac:dyDescent="0.25">
      <c r="A3145" s="1" t="s">
        <v>5</v>
      </c>
      <c r="B3145" s="1" t="s">
        <v>64</v>
      </c>
      <c r="C3145">
        <v>18.735700000000001</v>
      </c>
      <c r="D3145">
        <v>-70.162700000000001</v>
      </c>
      <c r="E3145" s="3">
        <v>43911</v>
      </c>
      <c r="F3145">
        <v>112</v>
      </c>
      <c r="G3145">
        <v>72</v>
      </c>
      <c r="H3145">
        <v>40</v>
      </c>
      <c r="I3145">
        <v>2</v>
      </c>
      <c r="J3145">
        <v>0</v>
      </c>
      <c r="K3145">
        <v>0</v>
      </c>
      <c r="L3145">
        <v>0</v>
      </c>
    </row>
    <row r="3146" spans="1:12" hidden="1" x14ac:dyDescent="0.25">
      <c r="A3146" s="1" t="s">
        <v>5</v>
      </c>
      <c r="B3146" s="1" t="s">
        <v>61</v>
      </c>
      <c r="C3146">
        <v>-1.8311999999999999</v>
      </c>
      <c r="D3146">
        <v>-78.183400000000006</v>
      </c>
      <c r="E3146" s="3">
        <v>43911</v>
      </c>
      <c r="F3146">
        <v>506</v>
      </c>
      <c r="G3146">
        <v>367</v>
      </c>
      <c r="H3146">
        <v>139</v>
      </c>
      <c r="I3146">
        <v>7</v>
      </c>
      <c r="J3146">
        <v>2</v>
      </c>
      <c r="K3146">
        <v>3</v>
      </c>
      <c r="L3146">
        <v>3</v>
      </c>
    </row>
    <row r="3147" spans="1:12" hidden="1" x14ac:dyDescent="0.25">
      <c r="A3147" s="1" t="s">
        <v>5</v>
      </c>
      <c r="B3147" s="1" t="s">
        <v>29</v>
      </c>
      <c r="C3147">
        <v>26</v>
      </c>
      <c r="D3147">
        <v>30</v>
      </c>
      <c r="E3147" s="3">
        <v>43911</v>
      </c>
      <c r="F3147">
        <v>294</v>
      </c>
      <c r="G3147">
        <v>285</v>
      </c>
      <c r="H3147">
        <v>9</v>
      </c>
      <c r="I3147">
        <v>10</v>
      </c>
      <c r="J3147">
        <v>2</v>
      </c>
      <c r="K3147">
        <v>41</v>
      </c>
      <c r="L3147">
        <v>2</v>
      </c>
    </row>
    <row r="3148" spans="1:12" hidden="1" x14ac:dyDescent="0.25">
      <c r="A3148" s="1" t="s">
        <v>5</v>
      </c>
      <c r="B3148" s="1" t="s">
        <v>323</v>
      </c>
      <c r="C3148">
        <v>13.7942</v>
      </c>
      <c r="D3148">
        <v>-88.896500000000003</v>
      </c>
      <c r="E3148" s="3">
        <v>43911</v>
      </c>
      <c r="F3148">
        <v>3</v>
      </c>
      <c r="G3148">
        <v>1</v>
      </c>
      <c r="H3148">
        <v>2</v>
      </c>
      <c r="I3148">
        <v>0</v>
      </c>
      <c r="J3148">
        <v>0</v>
      </c>
      <c r="K3148">
        <v>0</v>
      </c>
      <c r="L3148">
        <v>0</v>
      </c>
    </row>
    <row r="3149" spans="1:12" hidden="1" x14ac:dyDescent="0.25">
      <c r="A3149" s="1" t="s">
        <v>5</v>
      </c>
      <c r="B3149" s="1" t="s">
        <v>256</v>
      </c>
      <c r="C3149">
        <v>1.5</v>
      </c>
      <c r="D3149">
        <v>10</v>
      </c>
      <c r="E3149" s="3">
        <v>43911</v>
      </c>
      <c r="F3149">
        <v>6</v>
      </c>
      <c r="G3149">
        <v>6</v>
      </c>
      <c r="H3149">
        <v>0</v>
      </c>
      <c r="I3149">
        <v>0</v>
      </c>
      <c r="J3149">
        <v>0</v>
      </c>
      <c r="K3149">
        <v>0</v>
      </c>
      <c r="L3149">
        <v>0</v>
      </c>
    </row>
    <row r="3150" spans="1:12" hidden="1" x14ac:dyDescent="0.25">
      <c r="A3150" s="1" t="s">
        <v>5</v>
      </c>
      <c r="B3150" s="1" t="s">
        <v>328</v>
      </c>
      <c r="C3150">
        <v>15.179399999999999</v>
      </c>
      <c r="D3150">
        <v>39.782299999999999</v>
      </c>
      <c r="E3150" s="3">
        <v>43911</v>
      </c>
      <c r="F3150">
        <v>1</v>
      </c>
      <c r="G3150">
        <v>0</v>
      </c>
      <c r="H3150">
        <v>1</v>
      </c>
      <c r="I3150">
        <v>0</v>
      </c>
      <c r="J3150">
        <v>0</v>
      </c>
      <c r="K3150">
        <v>0</v>
      </c>
      <c r="L3150">
        <v>0</v>
      </c>
    </row>
    <row r="3151" spans="1:12" hidden="1" x14ac:dyDescent="0.25">
      <c r="A3151" s="1" t="s">
        <v>5</v>
      </c>
      <c r="B3151" s="1" t="s">
        <v>48</v>
      </c>
      <c r="C3151">
        <v>58.595300000000002</v>
      </c>
      <c r="D3151">
        <v>25.0136</v>
      </c>
      <c r="E3151" s="3">
        <v>43911</v>
      </c>
      <c r="F3151">
        <v>306</v>
      </c>
      <c r="G3151">
        <v>283</v>
      </c>
      <c r="H3151">
        <v>23</v>
      </c>
      <c r="I3151">
        <v>0</v>
      </c>
      <c r="J3151">
        <v>0</v>
      </c>
      <c r="K3151">
        <v>1</v>
      </c>
      <c r="L3151">
        <v>0</v>
      </c>
    </row>
    <row r="3152" spans="1:12" hidden="1" x14ac:dyDescent="0.25">
      <c r="A3152" s="1" t="s">
        <v>5</v>
      </c>
      <c r="B3152" s="1" t="s">
        <v>240</v>
      </c>
      <c r="C3152">
        <v>-26.522500000000001</v>
      </c>
      <c r="D3152">
        <v>31.465900000000001</v>
      </c>
      <c r="E3152" s="3">
        <v>43911</v>
      </c>
      <c r="F3152">
        <v>1</v>
      </c>
      <c r="G3152">
        <v>1</v>
      </c>
      <c r="H3152">
        <v>0</v>
      </c>
      <c r="I3152">
        <v>0</v>
      </c>
      <c r="J3152">
        <v>0</v>
      </c>
      <c r="K3152">
        <v>0</v>
      </c>
      <c r="L3152">
        <v>0</v>
      </c>
    </row>
    <row r="3153" spans="1:12" hidden="1" x14ac:dyDescent="0.25">
      <c r="A3153" s="1" t="s">
        <v>5</v>
      </c>
      <c r="B3153" s="1" t="s">
        <v>226</v>
      </c>
      <c r="C3153">
        <v>9.1449999999999996</v>
      </c>
      <c r="D3153">
        <v>40.489699999999999</v>
      </c>
      <c r="E3153" s="3">
        <v>43911</v>
      </c>
      <c r="F3153">
        <v>9</v>
      </c>
      <c r="G3153">
        <v>9</v>
      </c>
      <c r="H3153">
        <v>0</v>
      </c>
      <c r="I3153">
        <v>0</v>
      </c>
      <c r="J3153">
        <v>0</v>
      </c>
      <c r="K3153">
        <v>0</v>
      </c>
      <c r="L3153">
        <v>0</v>
      </c>
    </row>
    <row r="3154" spans="1:12" hidden="1" x14ac:dyDescent="0.25">
      <c r="A3154" s="1" t="s">
        <v>5</v>
      </c>
      <c r="B3154" s="1" t="s">
        <v>336</v>
      </c>
      <c r="C3154">
        <v>-17.7134</v>
      </c>
      <c r="D3154">
        <v>178.065</v>
      </c>
      <c r="E3154" s="3">
        <v>43911</v>
      </c>
      <c r="F3154">
        <v>1</v>
      </c>
      <c r="G3154">
        <v>1</v>
      </c>
      <c r="H3154">
        <v>0</v>
      </c>
      <c r="I3154">
        <v>0</v>
      </c>
      <c r="J3154">
        <v>0</v>
      </c>
      <c r="K3154">
        <v>0</v>
      </c>
      <c r="L3154">
        <v>0</v>
      </c>
    </row>
    <row r="3155" spans="1:12" hidden="1" x14ac:dyDescent="0.25">
      <c r="A3155" s="1" t="s">
        <v>5</v>
      </c>
      <c r="B3155" s="1" t="s">
        <v>20</v>
      </c>
      <c r="C3155">
        <v>64</v>
      </c>
      <c r="D3155">
        <v>26</v>
      </c>
      <c r="E3155" s="3">
        <v>43911</v>
      </c>
      <c r="F3155">
        <v>523</v>
      </c>
      <c r="G3155">
        <v>450</v>
      </c>
      <c r="H3155">
        <v>73</v>
      </c>
      <c r="I3155">
        <v>1</v>
      </c>
      <c r="J3155">
        <v>1</v>
      </c>
      <c r="K3155">
        <v>10</v>
      </c>
      <c r="L3155">
        <v>0</v>
      </c>
    </row>
    <row r="3156" spans="1:12" hidden="1" x14ac:dyDescent="0.25">
      <c r="A3156" s="1" t="s">
        <v>5</v>
      </c>
      <c r="B3156" s="1" t="s">
        <v>164</v>
      </c>
      <c r="C3156">
        <v>46.227600000000002</v>
      </c>
      <c r="D3156">
        <v>2.2136999999999998</v>
      </c>
      <c r="E3156" s="3">
        <v>43911</v>
      </c>
      <c r="F3156">
        <v>14282</v>
      </c>
      <c r="G3156">
        <v>12612</v>
      </c>
      <c r="H3156">
        <v>1670</v>
      </c>
      <c r="I3156">
        <v>562</v>
      </c>
      <c r="J3156">
        <v>112</v>
      </c>
      <c r="K3156">
        <v>12</v>
      </c>
      <c r="L3156">
        <v>0</v>
      </c>
    </row>
    <row r="3157" spans="1:12" hidden="1" x14ac:dyDescent="0.25">
      <c r="A3157" s="1" t="s">
        <v>5</v>
      </c>
      <c r="B3157" s="1" t="s">
        <v>241</v>
      </c>
      <c r="C3157">
        <v>-0.80369999999999997</v>
      </c>
      <c r="D3157">
        <v>11.609400000000001</v>
      </c>
      <c r="E3157" s="3">
        <v>43911</v>
      </c>
      <c r="F3157">
        <v>4</v>
      </c>
      <c r="G3157">
        <v>3</v>
      </c>
      <c r="H3157">
        <v>1</v>
      </c>
      <c r="I3157">
        <v>1</v>
      </c>
      <c r="J3157">
        <v>0</v>
      </c>
      <c r="K3157">
        <v>0</v>
      </c>
      <c r="L3157">
        <v>0</v>
      </c>
    </row>
    <row r="3158" spans="1:12" hidden="1" x14ac:dyDescent="0.25">
      <c r="A3158" s="1" t="s">
        <v>5</v>
      </c>
      <c r="B3158" s="1" t="s">
        <v>329</v>
      </c>
      <c r="C3158">
        <v>13.443199999999999</v>
      </c>
      <c r="D3158">
        <v>-15.3101</v>
      </c>
      <c r="E3158" s="3">
        <v>43911</v>
      </c>
      <c r="F3158">
        <v>1</v>
      </c>
      <c r="G3158">
        <v>1</v>
      </c>
      <c r="H3158">
        <v>0</v>
      </c>
      <c r="I3158">
        <v>0</v>
      </c>
      <c r="J3158">
        <v>0</v>
      </c>
      <c r="K3158">
        <v>0</v>
      </c>
      <c r="L3158">
        <v>0</v>
      </c>
    </row>
    <row r="3159" spans="1:12" hidden="1" x14ac:dyDescent="0.25">
      <c r="A3159" s="1" t="s">
        <v>5</v>
      </c>
      <c r="B3159" s="1" t="s">
        <v>43</v>
      </c>
      <c r="C3159">
        <v>42.315399999999997</v>
      </c>
      <c r="D3159">
        <v>43.356900000000003</v>
      </c>
      <c r="E3159" s="3">
        <v>43911</v>
      </c>
      <c r="F3159">
        <v>49</v>
      </c>
      <c r="G3159">
        <v>43</v>
      </c>
      <c r="H3159">
        <v>6</v>
      </c>
      <c r="I3159">
        <v>0</v>
      </c>
      <c r="J3159">
        <v>0</v>
      </c>
      <c r="K3159">
        <v>1</v>
      </c>
      <c r="L3159">
        <v>0</v>
      </c>
    </row>
    <row r="3160" spans="1:12" hidden="1" x14ac:dyDescent="0.25">
      <c r="A3160" s="1" t="s">
        <v>5</v>
      </c>
      <c r="B3160" s="1" t="s">
        <v>19</v>
      </c>
      <c r="C3160">
        <v>51</v>
      </c>
      <c r="D3160">
        <v>9</v>
      </c>
      <c r="E3160" s="3">
        <v>43911</v>
      </c>
      <c r="F3160">
        <v>22213</v>
      </c>
      <c r="G3160">
        <v>19848</v>
      </c>
      <c r="H3160">
        <v>2365</v>
      </c>
      <c r="I3160">
        <v>84</v>
      </c>
      <c r="J3160">
        <v>17</v>
      </c>
      <c r="K3160">
        <v>233</v>
      </c>
      <c r="L3160">
        <v>53</v>
      </c>
    </row>
    <row r="3161" spans="1:12" hidden="1" x14ac:dyDescent="0.25">
      <c r="A3161" s="1" t="s">
        <v>5</v>
      </c>
      <c r="B3161" s="1" t="s">
        <v>234</v>
      </c>
      <c r="C3161">
        <v>7.9465000000000003</v>
      </c>
      <c r="D3161">
        <v>-1.0232000000000001</v>
      </c>
      <c r="E3161" s="3">
        <v>43911</v>
      </c>
      <c r="F3161">
        <v>19</v>
      </c>
      <c r="G3161">
        <v>16</v>
      </c>
      <c r="H3161">
        <v>3</v>
      </c>
      <c r="I3161">
        <v>1</v>
      </c>
      <c r="J3161">
        <v>1</v>
      </c>
      <c r="K3161">
        <v>0</v>
      </c>
      <c r="L3161">
        <v>0</v>
      </c>
    </row>
    <row r="3162" spans="1:12" hidden="1" x14ac:dyDescent="0.25">
      <c r="A3162" s="1" t="s">
        <v>5</v>
      </c>
      <c r="B3162" s="1" t="s">
        <v>44</v>
      </c>
      <c r="C3162">
        <v>39.074199999999998</v>
      </c>
      <c r="D3162">
        <v>21.824300000000001</v>
      </c>
      <c r="E3162" s="3">
        <v>43911</v>
      </c>
      <c r="F3162">
        <v>530</v>
      </c>
      <c r="G3162">
        <v>495</v>
      </c>
      <c r="H3162">
        <v>35</v>
      </c>
      <c r="I3162">
        <v>13</v>
      </c>
      <c r="J3162">
        <v>7</v>
      </c>
      <c r="K3162">
        <v>19</v>
      </c>
      <c r="L3162">
        <v>0</v>
      </c>
    </row>
    <row r="3163" spans="1:12" hidden="1" x14ac:dyDescent="0.25">
      <c r="A3163" s="1" t="s">
        <v>5</v>
      </c>
      <c r="B3163" s="1" t="s">
        <v>356</v>
      </c>
      <c r="C3163">
        <v>12.1165</v>
      </c>
      <c r="D3163">
        <v>-61.679000000000002</v>
      </c>
      <c r="E3163" s="3">
        <v>43911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</row>
    <row r="3164" spans="1:12" hidden="1" x14ac:dyDescent="0.25">
      <c r="A3164" s="1" t="s">
        <v>5</v>
      </c>
      <c r="B3164" s="1" t="s">
        <v>242</v>
      </c>
      <c r="C3164">
        <v>15.7835</v>
      </c>
      <c r="D3164">
        <v>-90.230800000000002</v>
      </c>
      <c r="E3164" s="3">
        <v>43911</v>
      </c>
      <c r="F3164">
        <v>17</v>
      </c>
      <c r="G3164">
        <v>12</v>
      </c>
      <c r="H3164">
        <v>5</v>
      </c>
      <c r="I3164">
        <v>1</v>
      </c>
      <c r="J3164">
        <v>0</v>
      </c>
      <c r="K3164">
        <v>0</v>
      </c>
      <c r="L3164">
        <v>0</v>
      </c>
    </row>
    <row r="3165" spans="1:12" hidden="1" x14ac:dyDescent="0.25">
      <c r="A3165" s="1" t="s">
        <v>5</v>
      </c>
      <c r="B3165" s="1" t="s">
        <v>228</v>
      </c>
      <c r="C3165">
        <v>9.9456000000000007</v>
      </c>
      <c r="D3165">
        <v>-9.6966000000000001</v>
      </c>
      <c r="E3165" s="3">
        <v>43911</v>
      </c>
      <c r="F3165">
        <v>2</v>
      </c>
      <c r="G3165">
        <v>1</v>
      </c>
      <c r="H3165">
        <v>1</v>
      </c>
      <c r="I3165">
        <v>0</v>
      </c>
      <c r="J3165">
        <v>0</v>
      </c>
      <c r="K3165">
        <v>0</v>
      </c>
      <c r="L3165">
        <v>0</v>
      </c>
    </row>
    <row r="3166" spans="1:12" hidden="1" x14ac:dyDescent="0.25">
      <c r="A3166" s="1" t="s">
        <v>5</v>
      </c>
      <c r="B3166" s="1" t="s">
        <v>332</v>
      </c>
      <c r="C3166">
        <v>11.803699999999999</v>
      </c>
      <c r="D3166">
        <v>-15.180400000000001</v>
      </c>
      <c r="E3166" s="3">
        <v>43911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</row>
    <row r="3167" spans="1:12" hidden="1" x14ac:dyDescent="0.25">
      <c r="A3167" s="1" t="s">
        <v>5</v>
      </c>
      <c r="B3167" s="1" t="s">
        <v>219</v>
      </c>
      <c r="C3167">
        <v>5</v>
      </c>
      <c r="D3167">
        <v>-58.75</v>
      </c>
      <c r="E3167" s="3">
        <v>43911</v>
      </c>
      <c r="F3167">
        <v>7</v>
      </c>
      <c r="G3167">
        <v>7</v>
      </c>
      <c r="H3167">
        <v>0</v>
      </c>
      <c r="I3167">
        <v>1</v>
      </c>
      <c r="J3167">
        <v>0</v>
      </c>
      <c r="K3167">
        <v>0</v>
      </c>
      <c r="L3167">
        <v>0</v>
      </c>
    </row>
    <row r="3168" spans="1:12" hidden="1" x14ac:dyDescent="0.25">
      <c r="A3168" s="1" t="s">
        <v>5</v>
      </c>
      <c r="B3168" s="1" t="s">
        <v>312</v>
      </c>
      <c r="C3168">
        <v>18.9712</v>
      </c>
      <c r="D3168">
        <v>-72.285200000000003</v>
      </c>
      <c r="E3168" s="3">
        <v>43911</v>
      </c>
      <c r="F3168">
        <v>2</v>
      </c>
      <c r="G3168">
        <v>2</v>
      </c>
      <c r="H3168">
        <v>0</v>
      </c>
      <c r="I3168">
        <v>0</v>
      </c>
      <c r="J3168">
        <v>0</v>
      </c>
      <c r="K3168">
        <v>0</v>
      </c>
      <c r="L3168">
        <v>0</v>
      </c>
    </row>
    <row r="3169" spans="1:12" hidden="1" x14ac:dyDescent="0.25">
      <c r="A3169" s="1" t="s">
        <v>5</v>
      </c>
      <c r="B3169" s="1" t="s">
        <v>140</v>
      </c>
      <c r="C3169">
        <v>41.902900000000002</v>
      </c>
      <c r="D3169">
        <v>12.4534</v>
      </c>
      <c r="E3169" s="3">
        <v>43911</v>
      </c>
      <c r="F3169">
        <v>1</v>
      </c>
      <c r="G3169">
        <v>1</v>
      </c>
      <c r="H3169">
        <v>0</v>
      </c>
      <c r="I3169">
        <v>0</v>
      </c>
      <c r="J3169">
        <v>0</v>
      </c>
      <c r="K3169">
        <v>0</v>
      </c>
      <c r="L3169">
        <v>0</v>
      </c>
    </row>
    <row r="3170" spans="1:12" hidden="1" x14ac:dyDescent="0.25">
      <c r="A3170" s="1" t="s">
        <v>5</v>
      </c>
      <c r="B3170" s="1" t="s">
        <v>206</v>
      </c>
      <c r="C3170">
        <v>15.2</v>
      </c>
      <c r="D3170">
        <v>-86.241900000000001</v>
      </c>
      <c r="E3170" s="3">
        <v>43911</v>
      </c>
      <c r="F3170">
        <v>24</v>
      </c>
      <c r="G3170">
        <v>24</v>
      </c>
      <c r="H3170">
        <v>0</v>
      </c>
      <c r="I3170">
        <v>0</v>
      </c>
      <c r="J3170">
        <v>0</v>
      </c>
      <c r="K3170">
        <v>0</v>
      </c>
      <c r="L3170">
        <v>0</v>
      </c>
    </row>
    <row r="3171" spans="1:12" hidden="1" x14ac:dyDescent="0.25">
      <c r="A3171" s="1" t="s">
        <v>5</v>
      </c>
      <c r="B3171" s="1" t="s">
        <v>77</v>
      </c>
      <c r="C3171">
        <v>47.162500000000001</v>
      </c>
      <c r="D3171">
        <v>19.503299999999999</v>
      </c>
      <c r="E3171" s="3">
        <v>43911</v>
      </c>
      <c r="F3171">
        <v>103</v>
      </c>
      <c r="G3171">
        <v>85</v>
      </c>
      <c r="H3171">
        <v>18</v>
      </c>
      <c r="I3171">
        <v>4</v>
      </c>
      <c r="J3171">
        <v>1</v>
      </c>
      <c r="K3171">
        <v>7</v>
      </c>
      <c r="L3171">
        <v>5</v>
      </c>
    </row>
    <row r="3172" spans="1:12" hidden="1" x14ac:dyDescent="0.25">
      <c r="A3172" s="1" t="s">
        <v>5</v>
      </c>
      <c r="B3172" s="1" t="s">
        <v>51</v>
      </c>
      <c r="C3172">
        <v>64.963099999999997</v>
      </c>
      <c r="D3172">
        <v>-19.020800000000001</v>
      </c>
      <c r="E3172" s="3">
        <v>43911</v>
      </c>
      <c r="F3172">
        <v>473</v>
      </c>
      <c r="G3172">
        <v>409</v>
      </c>
      <c r="H3172">
        <v>64</v>
      </c>
      <c r="I3172">
        <v>1</v>
      </c>
      <c r="J3172">
        <v>1</v>
      </c>
      <c r="K3172">
        <v>22</v>
      </c>
      <c r="L3172">
        <v>17</v>
      </c>
    </row>
    <row r="3173" spans="1:12" hidden="1" x14ac:dyDescent="0.25">
      <c r="A3173" s="1" t="s">
        <v>5</v>
      </c>
      <c r="B3173" s="1" t="s">
        <v>23</v>
      </c>
      <c r="C3173">
        <v>21</v>
      </c>
      <c r="D3173">
        <v>78</v>
      </c>
      <c r="E3173" s="3">
        <v>43911</v>
      </c>
      <c r="F3173">
        <v>330</v>
      </c>
      <c r="G3173">
        <v>244</v>
      </c>
      <c r="H3173">
        <v>86</v>
      </c>
      <c r="I3173">
        <v>4</v>
      </c>
      <c r="J3173">
        <v>-1</v>
      </c>
      <c r="K3173">
        <v>23</v>
      </c>
      <c r="L3173">
        <v>3</v>
      </c>
    </row>
    <row r="3174" spans="1:12" hidden="1" x14ac:dyDescent="0.25">
      <c r="A3174" s="1" t="s">
        <v>5</v>
      </c>
      <c r="B3174" s="1" t="s">
        <v>65</v>
      </c>
      <c r="C3174">
        <v>-0.7893</v>
      </c>
      <c r="D3174">
        <v>113.9213</v>
      </c>
      <c r="E3174" s="3">
        <v>43911</v>
      </c>
      <c r="F3174">
        <v>450</v>
      </c>
      <c r="G3174">
        <v>369</v>
      </c>
      <c r="H3174">
        <v>81</v>
      </c>
      <c r="I3174">
        <v>38</v>
      </c>
      <c r="J3174">
        <v>6</v>
      </c>
      <c r="K3174">
        <v>15</v>
      </c>
      <c r="L3174">
        <v>0</v>
      </c>
    </row>
    <row r="3175" spans="1:12" hidden="1" x14ac:dyDescent="0.25">
      <c r="A3175" s="1" t="s">
        <v>5</v>
      </c>
      <c r="B3175" s="1" t="s">
        <v>162</v>
      </c>
      <c r="C3175">
        <v>32</v>
      </c>
      <c r="D3175">
        <v>53</v>
      </c>
      <c r="E3175" s="3">
        <v>43911</v>
      </c>
      <c r="F3175">
        <v>20610</v>
      </c>
      <c r="G3175">
        <v>19644</v>
      </c>
      <c r="H3175">
        <v>966</v>
      </c>
      <c r="I3175">
        <v>1556</v>
      </c>
      <c r="J3175">
        <v>123</v>
      </c>
      <c r="K3175">
        <v>7635</v>
      </c>
      <c r="L3175">
        <v>890</v>
      </c>
    </row>
    <row r="3176" spans="1:12" hidden="1" x14ac:dyDescent="0.25">
      <c r="A3176" s="1" t="s">
        <v>5</v>
      </c>
      <c r="B3176" s="1" t="s">
        <v>31</v>
      </c>
      <c r="C3176">
        <v>33</v>
      </c>
      <c r="D3176">
        <v>44</v>
      </c>
      <c r="E3176" s="3">
        <v>43911</v>
      </c>
      <c r="F3176">
        <v>214</v>
      </c>
      <c r="G3176">
        <v>208</v>
      </c>
      <c r="H3176">
        <v>6</v>
      </c>
      <c r="I3176">
        <v>17</v>
      </c>
      <c r="J3176">
        <v>0</v>
      </c>
      <c r="K3176">
        <v>51</v>
      </c>
      <c r="L3176">
        <v>2</v>
      </c>
    </row>
    <row r="3177" spans="1:12" hidden="1" x14ac:dyDescent="0.25">
      <c r="A3177" s="1" t="s">
        <v>5</v>
      </c>
      <c r="B3177" s="1" t="s">
        <v>57</v>
      </c>
      <c r="C3177">
        <v>53.142400000000002</v>
      </c>
      <c r="D3177">
        <v>-7.6920999999999999</v>
      </c>
      <c r="E3177" s="3">
        <v>43911</v>
      </c>
      <c r="F3177">
        <v>785</v>
      </c>
      <c r="G3177">
        <v>683</v>
      </c>
      <c r="H3177">
        <v>102</v>
      </c>
      <c r="I3177">
        <v>3</v>
      </c>
      <c r="J3177">
        <v>0</v>
      </c>
      <c r="K3177">
        <v>5</v>
      </c>
      <c r="L3177">
        <v>0</v>
      </c>
    </row>
    <row r="3178" spans="1:12" hidden="1" x14ac:dyDescent="0.25">
      <c r="A3178" s="1" t="s">
        <v>5</v>
      </c>
      <c r="B3178" s="1" t="s">
        <v>40</v>
      </c>
      <c r="C3178">
        <v>31</v>
      </c>
      <c r="D3178">
        <v>35</v>
      </c>
      <c r="E3178" s="3">
        <v>43911</v>
      </c>
      <c r="F3178">
        <v>712</v>
      </c>
      <c r="G3178">
        <v>529</v>
      </c>
      <c r="H3178">
        <v>183</v>
      </c>
      <c r="I3178">
        <v>1</v>
      </c>
      <c r="J3178">
        <v>1</v>
      </c>
      <c r="K3178">
        <v>36</v>
      </c>
      <c r="L3178">
        <v>22</v>
      </c>
    </row>
    <row r="3179" spans="1:12" hidden="1" x14ac:dyDescent="0.25">
      <c r="A3179" s="1" t="s">
        <v>5</v>
      </c>
      <c r="B3179" s="1" t="s">
        <v>24</v>
      </c>
      <c r="C3179">
        <v>43</v>
      </c>
      <c r="D3179">
        <v>12</v>
      </c>
      <c r="E3179" s="3">
        <v>43911</v>
      </c>
      <c r="F3179">
        <v>53578</v>
      </c>
      <c r="G3179">
        <v>47021</v>
      </c>
      <c r="H3179">
        <v>6557</v>
      </c>
      <c r="I3179">
        <v>4825</v>
      </c>
      <c r="J3179">
        <v>793</v>
      </c>
      <c r="K3179">
        <v>6072</v>
      </c>
      <c r="L3179">
        <v>1632</v>
      </c>
    </row>
    <row r="3180" spans="1:12" hidden="1" x14ac:dyDescent="0.25">
      <c r="A3180" s="1" t="s">
        <v>5</v>
      </c>
      <c r="B3180" s="1" t="s">
        <v>214</v>
      </c>
      <c r="C3180">
        <v>18.1096</v>
      </c>
      <c r="D3180">
        <v>-77.297499999999999</v>
      </c>
      <c r="E3180" s="3">
        <v>43911</v>
      </c>
      <c r="F3180">
        <v>16</v>
      </c>
      <c r="G3180">
        <v>16</v>
      </c>
      <c r="H3180">
        <v>0</v>
      </c>
      <c r="I3180">
        <v>1</v>
      </c>
      <c r="J3180">
        <v>0</v>
      </c>
      <c r="K3180">
        <v>2</v>
      </c>
      <c r="L3180">
        <v>0</v>
      </c>
    </row>
    <row r="3181" spans="1:12" hidden="1" x14ac:dyDescent="0.25">
      <c r="A3181" s="1" t="s">
        <v>5</v>
      </c>
      <c r="B3181" s="1" t="s">
        <v>7</v>
      </c>
      <c r="C3181">
        <v>36</v>
      </c>
      <c r="D3181">
        <v>138</v>
      </c>
      <c r="E3181" s="3">
        <v>43911</v>
      </c>
      <c r="F3181">
        <v>1007</v>
      </c>
      <c r="G3181">
        <v>963</v>
      </c>
      <c r="H3181">
        <v>44</v>
      </c>
      <c r="I3181">
        <v>35</v>
      </c>
      <c r="J3181">
        <v>2</v>
      </c>
      <c r="K3181">
        <v>232</v>
      </c>
      <c r="L3181">
        <v>41</v>
      </c>
    </row>
    <row r="3182" spans="1:12" hidden="1" x14ac:dyDescent="0.25">
      <c r="A3182" s="1" t="s">
        <v>5</v>
      </c>
      <c r="B3182" s="1" t="s">
        <v>75</v>
      </c>
      <c r="C3182">
        <v>31.24</v>
      </c>
      <c r="D3182">
        <v>36.51</v>
      </c>
      <c r="E3182" s="3">
        <v>43911</v>
      </c>
      <c r="F3182">
        <v>85</v>
      </c>
      <c r="G3182">
        <v>85</v>
      </c>
      <c r="H3182">
        <v>0</v>
      </c>
      <c r="I3182">
        <v>0</v>
      </c>
      <c r="J3182">
        <v>0</v>
      </c>
      <c r="K3182">
        <v>1</v>
      </c>
      <c r="L3182">
        <v>0</v>
      </c>
    </row>
    <row r="3183" spans="1:12" hidden="1" x14ac:dyDescent="0.25">
      <c r="A3183" s="1" t="s">
        <v>5</v>
      </c>
      <c r="B3183" s="1" t="s">
        <v>221</v>
      </c>
      <c r="C3183">
        <v>48.019599999999997</v>
      </c>
      <c r="D3183">
        <v>66.923699999999997</v>
      </c>
      <c r="E3183" s="3">
        <v>43911</v>
      </c>
      <c r="F3183">
        <v>53</v>
      </c>
      <c r="G3183">
        <v>49</v>
      </c>
      <c r="H3183">
        <v>4</v>
      </c>
      <c r="I3183">
        <v>0</v>
      </c>
      <c r="J3183">
        <v>-3</v>
      </c>
      <c r="K3183">
        <v>0</v>
      </c>
      <c r="L3183">
        <v>0</v>
      </c>
    </row>
    <row r="3184" spans="1:12" hidden="1" x14ac:dyDescent="0.25">
      <c r="A3184" s="1" t="s">
        <v>5</v>
      </c>
      <c r="B3184" s="1" t="s">
        <v>230</v>
      </c>
      <c r="C3184">
        <v>-2.3599999999999999E-2</v>
      </c>
      <c r="D3184">
        <v>37.906199999999998</v>
      </c>
      <c r="E3184" s="3">
        <v>43911</v>
      </c>
      <c r="F3184">
        <v>7</v>
      </c>
      <c r="G3184">
        <v>7</v>
      </c>
      <c r="H3184">
        <v>0</v>
      </c>
      <c r="I3184">
        <v>0</v>
      </c>
      <c r="J3184">
        <v>0</v>
      </c>
      <c r="K3184">
        <v>0</v>
      </c>
      <c r="L3184">
        <v>0</v>
      </c>
    </row>
    <row r="3185" spans="1:12" hidden="1" x14ac:dyDescent="0.25">
      <c r="A3185" s="1" t="s">
        <v>5</v>
      </c>
      <c r="B3185" s="1" t="s">
        <v>163</v>
      </c>
      <c r="C3185">
        <v>36</v>
      </c>
      <c r="D3185">
        <v>128</v>
      </c>
      <c r="E3185" s="3">
        <v>43911</v>
      </c>
      <c r="F3185">
        <v>8799</v>
      </c>
      <c r="G3185">
        <v>8652</v>
      </c>
      <c r="H3185">
        <v>147</v>
      </c>
      <c r="I3185">
        <v>102</v>
      </c>
      <c r="J3185">
        <v>8</v>
      </c>
      <c r="K3185">
        <v>1540</v>
      </c>
      <c r="L3185">
        <v>0</v>
      </c>
    </row>
    <row r="3186" spans="1:12" hidden="1" x14ac:dyDescent="0.25">
      <c r="A3186" s="1" t="s">
        <v>5</v>
      </c>
      <c r="B3186" s="1" t="s">
        <v>597</v>
      </c>
      <c r="C3186">
        <v>42.602635999999997</v>
      </c>
      <c r="D3186">
        <v>20.902977</v>
      </c>
      <c r="E3186" s="3">
        <v>43911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</row>
    <row r="3187" spans="1:12" hidden="1" x14ac:dyDescent="0.25">
      <c r="A3187" s="1" t="s">
        <v>5</v>
      </c>
      <c r="B3187" s="1" t="s">
        <v>35</v>
      </c>
      <c r="C3187">
        <v>29.5</v>
      </c>
      <c r="D3187">
        <v>47.75</v>
      </c>
      <c r="E3187" s="3">
        <v>43911</v>
      </c>
      <c r="F3187">
        <v>176</v>
      </c>
      <c r="G3187">
        <v>159</v>
      </c>
      <c r="H3187">
        <v>17</v>
      </c>
      <c r="I3187">
        <v>0</v>
      </c>
      <c r="J3187">
        <v>0</v>
      </c>
      <c r="K3187">
        <v>27</v>
      </c>
      <c r="L3187">
        <v>9</v>
      </c>
    </row>
    <row r="3188" spans="1:12" hidden="1" x14ac:dyDescent="0.25">
      <c r="A3188" s="1" t="s">
        <v>5</v>
      </c>
      <c r="B3188" s="1" t="s">
        <v>324</v>
      </c>
      <c r="C3188">
        <v>41.2044</v>
      </c>
      <c r="D3188">
        <v>74.766099999999994</v>
      </c>
      <c r="E3188" s="3">
        <v>43911</v>
      </c>
      <c r="F3188">
        <v>14</v>
      </c>
      <c r="G3188">
        <v>6</v>
      </c>
      <c r="H3188">
        <v>8</v>
      </c>
      <c r="I3188">
        <v>0</v>
      </c>
      <c r="J3188">
        <v>0</v>
      </c>
      <c r="K3188">
        <v>0</v>
      </c>
      <c r="L3188">
        <v>0</v>
      </c>
    </row>
    <row r="3189" spans="1:12" hidden="1" x14ac:dyDescent="0.25">
      <c r="A3189" s="1" t="s">
        <v>5</v>
      </c>
      <c r="B3189" s="1" t="s">
        <v>320</v>
      </c>
      <c r="C3189">
        <v>19.856269999999999</v>
      </c>
      <c r="D3189">
        <v>102.495496</v>
      </c>
      <c r="E3189" s="3">
        <v>43911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</row>
    <row r="3190" spans="1:12" hidden="1" x14ac:dyDescent="0.25">
      <c r="A3190" s="1" t="s">
        <v>5</v>
      </c>
      <c r="B3190" s="1" t="s">
        <v>69</v>
      </c>
      <c r="C3190">
        <v>56.879600000000003</v>
      </c>
      <c r="D3190">
        <v>24.603200000000001</v>
      </c>
      <c r="E3190" s="3">
        <v>43911</v>
      </c>
      <c r="F3190">
        <v>124</v>
      </c>
      <c r="G3190">
        <v>111</v>
      </c>
      <c r="H3190">
        <v>13</v>
      </c>
      <c r="I3190">
        <v>0</v>
      </c>
      <c r="J3190">
        <v>0</v>
      </c>
      <c r="K3190">
        <v>1</v>
      </c>
      <c r="L3190">
        <v>0</v>
      </c>
    </row>
    <row r="3191" spans="1:12" hidden="1" x14ac:dyDescent="0.25">
      <c r="A3191" s="1" t="s">
        <v>5</v>
      </c>
      <c r="B3191" s="1" t="s">
        <v>30</v>
      </c>
      <c r="C3191">
        <v>33.854700000000001</v>
      </c>
      <c r="D3191">
        <v>35.862299999999998</v>
      </c>
      <c r="E3191" s="3">
        <v>43911</v>
      </c>
      <c r="F3191">
        <v>187</v>
      </c>
      <c r="G3191">
        <v>163</v>
      </c>
      <c r="H3191">
        <v>24</v>
      </c>
      <c r="I3191">
        <v>4</v>
      </c>
      <c r="J3191">
        <v>0</v>
      </c>
      <c r="K3191">
        <v>4</v>
      </c>
      <c r="L3191">
        <v>0</v>
      </c>
    </row>
    <row r="3192" spans="1:12" hidden="1" x14ac:dyDescent="0.25">
      <c r="A3192" s="1" t="s">
        <v>5</v>
      </c>
      <c r="B3192" s="1" t="s">
        <v>263</v>
      </c>
      <c r="C3192">
        <v>6.4280999999999997</v>
      </c>
      <c r="D3192">
        <v>-9.4295000000000009</v>
      </c>
      <c r="E3192" s="3">
        <v>43911</v>
      </c>
      <c r="F3192">
        <v>3</v>
      </c>
      <c r="G3192">
        <v>2</v>
      </c>
      <c r="H3192">
        <v>1</v>
      </c>
      <c r="I3192">
        <v>0</v>
      </c>
      <c r="J3192">
        <v>0</v>
      </c>
      <c r="K3192">
        <v>0</v>
      </c>
      <c r="L3192">
        <v>0</v>
      </c>
    </row>
    <row r="3193" spans="1:12" hidden="1" x14ac:dyDescent="0.25">
      <c r="A3193" s="1" t="s">
        <v>5</v>
      </c>
      <c r="B3193" s="1" t="s">
        <v>321</v>
      </c>
      <c r="C3193">
        <v>26.335100000000001</v>
      </c>
      <c r="D3193">
        <v>17.228331000000001</v>
      </c>
      <c r="E3193" s="3">
        <v>43911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</row>
    <row r="3194" spans="1:12" hidden="1" x14ac:dyDescent="0.25">
      <c r="A3194" s="1" t="s">
        <v>5</v>
      </c>
      <c r="B3194" s="1" t="s">
        <v>79</v>
      </c>
      <c r="C3194">
        <v>47.14</v>
      </c>
      <c r="D3194">
        <v>9.5500000000000007</v>
      </c>
      <c r="E3194" s="3">
        <v>43911</v>
      </c>
      <c r="F3194">
        <v>37</v>
      </c>
      <c r="G3194">
        <v>28</v>
      </c>
      <c r="H3194">
        <v>9</v>
      </c>
      <c r="I3194">
        <v>0</v>
      </c>
      <c r="J3194">
        <v>0</v>
      </c>
      <c r="K3194">
        <v>0</v>
      </c>
      <c r="L3194">
        <v>0</v>
      </c>
    </row>
    <row r="3195" spans="1:12" hidden="1" x14ac:dyDescent="0.25">
      <c r="A3195" s="1" t="s">
        <v>5</v>
      </c>
      <c r="B3195" s="1" t="s">
        <v>52</v>
      </c>
      <c r="C3195">
        <v>55.169400000000003</v>
      </c>
      <c r="D3195">
        <v>23.8813</v>
      </c>
      <c r="E3195" s="3">
        <v>43911</v>
      </c>
      <c r="F3195">
        <v>83</v>
      </c>
      <c r="G3195">
        <v>49</v>
      </c>
      <c r="H3195">
        <v>34</v>
      </c>
      <c r="I3195">
        <v>1</v>
      </c>
      <c r="J3195">
        <v>1</v>
      </c>
      <c r="K3195">
        <v>1</v>
      </c>
      <c r="L3195">
        <v>0</v>
      </c>
    </row>
    <row r="3196" spans="1:12" hidden="1" x14ac:dyDescent="0.25">
      <c r="A3196" s="1" t="s">
        <v>5</v>
      </c>
      <c r="B3196" s="1" t="s">
        <v>58</v>
      </c>
      <c r="C3196">
        <v>49.815300000000001</v>
      </c>
      <c r="D3196">
        <v>6.1295999999999999</v>
      </c>
      <c r="E3196" s="3">
        <v>43911</v>
      </c>
      <c r="F3196">
        <v>670</v>
      </c>
      <c r="G3196">
        <v>484</v>
      </c>
      <c r="H3196">
        <v>186</v>
      </c>
      <c r="I3196">
        <v>8</v>
      </c>
      <c r="J3196">
        <v>4</v>
      </c>
      <c r="K3196">
        <v>0</v>
      </c>
      <c r="L3196">
        <v>0</v>
      </c>
    </row>
    <row r="3197" spans="1:12" hidden="1" x14ac:dyDescent="0.25">
      <c r="A3197" s="1" t="s">
        <v>5</v>
      </c>
      <c r="B3197" s="1" t="s">
        <v>602</v>
      </c>
      <c r="C3197">
        <v>0</v>
      </c>
      <c r="D3197">
        <v>0</v>
      </c>
      <c r="E3197" s="3">
        <v>43911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</row>
    <row r="3198" spans="1:12" hidden="1" x14ac:dyDescent="0.25">
      <c r="A3198" s="1" t="s">
        <v>5</v>
      </c>
      <c r="B3198" s="1" t="s">
        <v>298</v>
      </c>
      <c r="C3198">
        <v>-18.7669</v>
      </c>
      <c r="D3198">
        <v>46.869100000000003</v>
      </c>
      <c r="E3198" s="3">
        <v>43911</v>
      </c>
      <c r="F3198">
        <v>3</v>
      </c>
      <c r="G3198">
        <v>3</v>
      </c>
      <c r="H3198">
        <v>0</v>
      </c>
      <c r="I3198">
        <v>0</v>
      </c>
      <c r="J3198">
        <v>0</v>
      </c>
      <c r="K3198">
        <v>0</v>
      </c>
      <c r="L3198">
        <v>0</v>
      </c>
    </row>
    <row r="3199" spans="1:12" hidden="1" x14ac:dyDescent="0.25">
      <c r="A3199" s="1" t="s">
        <v>5</v>
      </c>
      <c r="B3199" s="1" t="s">
        <v>306</v>
      </c>
      <c r="C3199">
        <v>-13.254307999999998</v>
      </c>
      <c r="D3199">
        <v>34.301524999999998</v>
      </c>
      <c r="E3199" s="3">
        <v>43911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</row>
    <row r="3200" spans="1:12" hidden="1" x14ac:dyDescent="0.25">
      <c r="A3200" s="1" t="s">
        <v>5</v>
      </c>
      <c r="B3200" s="1" t="s">
        <v>10</v>
      </c>
      <c r="C3200">
        <v>2.5</v>
      </c>
      <c r="D3200">
        <v>112.5</v>
      </c>
      <c r="E3200" s="3">
        <v>43911</v>
      </c>
      <c r="F3200">
        <v>1183</v>
      </c>
      <c r="G3200">
        <v>1030</v>
      </c>
      <c r="H3200">
        <v>153</v>
      </c>
      <c r="I3200">
        <v>4</v>
      </c>
      <c r="J3200">
        <v>1</v>
      </c>
      <c r="K3200">
        <v>114</v>
      </c>
      <c r="L3200">
        <v>27</v>
      </c>
    </row>
    <row r="3201" spans="1:12" hidden="1" x14ac:dyDescent="0.25">
      <c r="A3201" s="1" t="s">
        <v>5</v>
      </c>
      <c r="B3201" s="1" t="s">
        <v>96</v>
      </c>
      <c r="C3201">
        <v>3.2027999999999999</v>
      </c>
      <c r="D3201">
        <v>73.220699999999994</v>
      </c>
      <c r="E3201" s="3">
        <v>43911</v>
      </c>
      <c r="F3201">
        <v>13</v>
      </c>
      <c r="G3201">
        <v>13</v>
      </c>
      <c r="H3201">
        <v>0</v>
      </c>
      <c r="I3201">
        <v>0</v>
      </c>
      <c r="J3201">
        <v>0</v>
      </c>
      <c r="K3201">
        <v>0</v>
      </c>
      <c r="L3201">
        <v>0</v>
      </c>
    </row>
    <row r="3202" spans="1:12" hidden="1" x14ac:dyDescent="0.25">
      <c r="A3202" s="1" t="s">
        <v>5</v>
      </c>
      <c r="B3202" s="1" t="s">
        <v>305</v>
      </c>
      <c r="C3202">
        <v>17.570692000000001</v>
      </c>
      <c r="D3202">
        <v>-3.996166000000001</v>
      </c>
      <c r="E3202" s="3">
        <v>43911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</row>
    <row r="3203" spans="1:12" hidden="1" x14ac:dyDescent="0.25">
      <c r="A3203" s="1" t="s">
        <v>5</v>
      </c>
      <c r="B3203" s="1" t="s">
        <v>93</v>
      </c>
      <c r="C3203">
        <v>35.9375</v>
      </c>
      <c r="D3203">
        <v>14.375400000000001</v>
      </c>
      <c r="E3203" s="3">
        <v>43911</v>
      </c>
      <c r="F3203">
        <v>73</v>
      </c>
      <c r="G3203">
        <v>64</v>
      </c>
      <c r="H3203">
        <v>9</v>
      </c>
      <c r="I3203">
        <v>0</v>
      </c>
      <c r="J3203">
        <v>0</v>
      </c>
      <c r="K3203">
        <v>2</v>
      </c>
      <c r="L3203">
        <v>0</v>
      </c>
    </row>
    <row r="3204" spans="1:12" hidden="1" x14ac:dyDescent="0.25">
      <c r="A3204" s="1" t="s">
        <v>5</v>
      </c>
      <c r="B3204" s="1" t="s">
        <v>244</v>
      </c>
      <c r="C3204">
        <v>21.007899999999999</v>
      </c>
      <c r="D3204">
        <v>10.940799999999999</v>
      </c>
      <c r="E3204" s="3">
        <v>43911</v>
      </c>
      <c r="F3204">
        <v>2</v>
      </c>
      <c r="G3204">
        <v>2</v>
      </c>
      <c r="H3204">
        <v>0</v>
      </c>
      <c r="I3204">
        <v>0</v>
      </c>
      <c r="J3204">
        <v>0</v>
      </c>
      <c r="K3204">
        <v>0</v>
      </c>
      <c r="L3204">
        <v>0</v>
      </c>
    </row>
    <row r="3205" spans="1:12" hidden="1" x14ac:dyDescent="0.25">
      <c r="A3205" s="1" t="s">
        <v>5</v>
      </c>
      <c r="B3205" s="1" t="s">
        <v>334</v>
      </c>
      <c r="C3205">
        <v>-20.2</v>
      </c>
      <c r="D3205">
        <v>57.5</v>
      </c>
      <c r="E3205" s="3">
        <v>43911</v>
      </c>
      <c r="F3205">
        <v>14</v>
      </c>
      <c r="G3205">
        <v>12</v>
      </c>
      <c r="H3205">
        <v>2</v>
      </c>
      <c r="I3205">
        <v>1</v>
      </c>
      <c r="J3205">
        <v>1</v>
      </c>
      <c r="K3205">
        <v>0</v>
      </c>
      <c r="L3205">
        <v>0</v>
      </c>
    </row>
    <row r="3206" spans="1:12" hidden="1" x14ac:dyDescent="0.25">
      <c r="A3206" s="1" t="s">
        <v>5</v>
      </c>
      <c r="B3206" s="1" t="s">
        <v>53</v>
      </c>
      <c r="C3206">
        <v>23.634499999999999</v>
      </c>
      <c r="D3206">
        <v>-102.5528</v>
      </c>
      <c r="E3206" s="3">
        <v>43911</v>
      </c>
      <c r="F3206">
        <v>203</v>
      </c>
      <c r="G3206">
        <v>164</v>
      </c>
      <c r="H3206">
        <v>39</v>
      </c>
      <c r="I3206">
        <v>2</v>
      </c>
      <c r="J3206">
        <v>1</v>
      </c>
      <c r="K3206">
        <v>4</v>
      </c>
      <c r="L3206">
        <v>0</v>
      </c>
    </row>
    <row r="3207" spans="1:12" hidden="1" x14ac:dyDescent="0.25">
      <c r="A3207" s="1" t="s">
        <v>5</v>
      </c>
      <c r="B3207" s="1" t="s">
        <v>202</v>
      </c>
      <c r="C3207">
        <v>47.4116</v>
      </c>
      <c r="D3207">
        <v>28.369900000000001</v>
      </c>
      <c r="E3207" s="3">
        <v>43911</v>
      </c>
      <c r="F3207">
        <v>80</v>
      </c>
      <c r="G3207">
        <v>66</v>
      </c>
      <c r="H3207">
        <v>14</v>
      </c>
      <c r="I3207">
        <v>1</v>
      </c>
      <c r="J3207">
        <v>0</v>
      </c>
      <c r="K3207">
        <v>1</v>
      </c>
      <c r="L3207">
        <v>0</v>
      </c>
    </row>
    <row r="3208" spans="1:12" hidden="1" x14ac:dyDescent="0.25">
      <c r="A3208" s="1" t="s">
        <v>5</v>
      </c>
      <c r="B3208" s="1" t="s">
        <v>59</v>
      </c>
      <c r="C3208">
        <v>43.7333</v>
      </c>
      <c r="D3208">
        <v>7.4166999999999996</v>
      </c>
      <c r="E3208" s="3">
        <v>43911</v>
      </c>
      <c r="F3208">
        <v>11</v>
      </c>
      <c r="G3208">
        <v>11</v>
      </c>
      <c r="H3208">
        <v>0</v>
      </c>
      <c r="I3208">
        <v>0</v>
      </c>
      <c r="J3208">
        <v>0</v>
      </c>
      <c r="K3208">
        <v>0</v>
      </c>
      <c r="L3208">
        <v>0</v>
      </c>
    </row>
    <row r="3209" spans="1:12" hidden="1" x14ac:dyDescent="0.25">
      <c r="A3209" s="1" t="s">
        <v>5</v>
      </c>
      <c r="B3209" s="1" t="s">
        <v>141</v>
      </c>
      <c r="C3209">
        <v>46.862499999999997</v>
      </c>
      <c r="D3209">
        <v>103.8467</v>
      </c>
      <c r="E3209" s="3">
        <v>43911</v>
      </c>
      <c r="F3209">
        <v>10</v>
      </c>
      <c r="G3209">
        <v>6</v>
      </c>
      <c r="H3209">
        <v>4</v>
      </c>
      <c r="I3209">
        <v>0</v>
      </c>
      <c r="J3209">
        <v>0</v>
      </c>
      <c r="K3209">
        <v>0</v>
      </c>
      <c r="L3209">
        <v>0</v>
      </c>
    </row>
    <row r="3210" spans="1:12" hidden="1" x14ac:dyDescent="0.25">
      <c r="A3210" s="1" t="s">
        <v>5</v>
      </c>
      <c r="B3210" s="1" t="s">
        <v>340</v>
      </c>
      <c r="C3210">
        <v>42.5</v>
      </c>
      <c r="D3210">
        <v>19.3</v>
      </c>
      <c r="E3210" s="3">
        <v>43911</v>
      </c>
      <c r="F3210">
        <v>14</v>
      </c>
      <c r="G3210">
        <v>14</v>
      </c>
      <c r="H3210">
        <v>0</v>
      </c>
      <c r="I3210">
        <v>0</v>
      </c>
      <c r="J3210">
        <v>0</v>
      </c>
      <c r="K3210">
        <v>0</v>
      </c>
      <c r="L3210">
        <v>0</v>
      </c>
    </row>
    <row r="3211" spans="1:12" hidden="1" x14ac:dyDescent="0.25">
      <c r="A3211" s="1" t="s">
        <v>5</v>
      </c>
      <c r="B3211" s="1" t="s">
        <v>70</v>
      </c>
      <c r="C3211">
        <v>31.791699999999999</v>
      </c>
      <c r="D3211">
        <v>-7.0926</v>
      </c>
      <c r="E3211" s="3">
        <v>43911</v>
      </c>
      <c r="F3211">
        <v>96</v>
      </c>
      <c r="G3211">
        <v>77</v>
      </c>
      <c r="H3211">
        <v>19</v>
      </c>
      <c r="I3211">
        <v>3</v>
      </c>
      <c r="J3211">
        <v>0</v>
      </c>
      <c r="K3211">
        <v>3</v>
      </c>
      <c r="L3211">
        <v>2</v>
      </c>
    </row>
    <row r="3212" spans="1:12" hidden="1" x14ac:dyDescent="0.25">
      <c r="A3212" s="1" t="s">
        <v>5</v>
      </c>
      <c r="B3212" s="1" t="s">
        <v>296</v>
      </c>
      <c r="C3212">
        <v>-18.665694999999999</v>
      </c>
      <c r="D3212">
        <v>35.529561999999999</v>
      </c>
      <c r="E3212" s="3">
        <v>43911</v>
      </c>
      <c r="F3212">
        <v>0</v>
      </c>
      <c r="G3212">
        <v>0</v>
      </c>
      <c r="H3212">
        <v>0</v>
      </c>
      <c r="I3212">
        <v>0</v>
      </c>
      <c r="J3212">
        <v>0</v>
      </c>
    </row>
    <row r="3213" spans="1:12" hidden="1" x14ac:dyDescent="0.25">
      <c r="A3213" s="1" t="s">
        <v>5</v>
      </c>
      <c r="B3213" s="1" t="s">
        <v>236</v>
      </c>
      <c r="C3213">
        <v>-22.957599999999999</v>
      </c>
      <c r="D3213">
        <v>18.490400000000001</v>
      </c>
      <c r="E3213" s="3">
        <v>43911</v>
      </c>
      <c r="F3213">
        <v>3</v>
      </c>
      <c r="G3213">
        <v>3</v>
      </c>
      <c r="H3213">
        <v>0</v>
      </c>
      <c r="I3213">
        <v>0</v>
      </c>
      <c r="J3213">
        <v>0</v>
      </c>
      <c r="K3213">
        <v>0</v>
      </c>
      <c r="L3213">
        <v>0</v>
      </c>
    </row>
    <row r="3214" spans="1:12" hidden="1" x14ac:dyDescent="0.25">
      <c r="A3214" s="1" t="s">
        <v>5</v>
      </c>
      <c r="B3214" s="1" t="s">
        <v>9</v>
      </c>
      <c r="C3214">
        <v>28.166699999999999</v>
      </c>
      <c r="D3214">
        <v>84.25</v>
      </c>
      <c r="E3214" s="3">
        <v>43911</v>
      </c>
      <c r="F3214">
        <v>1</v>
      </c>
      <c r="G3214">
        <v>1</v>
      </c>
      <c r="H3214">
        <v>0</v>
      </c>
      <c r="I3214">
        <v>0</v>
      </c>
      <c r="J3214">
        <v>0</v>
      </c>
      <c r="K3214">
        <v>1</v>
      </c>
      <c r="L3214">
        <v>0</v>
      </c>
    </row>
    <row r="3215" spans="1:12" hidden="1" x14ac:dyDescent="0.25">
      <c r="A3215" s="1" t="s">
        <v>5</v>
      </c>
      <c r="B3215" s="1" t="s">
        <v>259</v>
      </c>
      <c r="C3215">
        <v>52.132599999999996</v>
      </c>
      <c r="D3215">
        <v>5.2912999999999997</v>
      </c>
      <c r="E3215" s="3">
        <v>43911</v>
      </c>
      <c r="F3215">
        <v>3631</v>
      </c>
      <c r="G3215">
        <v>2994</v>
      </c>
      <c r="H3215">
        <v>637</v>
      </c>
      <c r="I3215">
        <v>136</v>
      </c>
      <c r="J3215">
        <v>30</v>
      </c>
      <c r="K3215">
        <v>2</v>
      </c>
      <c r="L3215">
        <v>0</v>
      </c>
    </row>
    <row r="3216" spans="1:12" hidden="1" x14ac:dyDescent="0.25">
      <c r="A3216" s="1" t="s">
        <v>5</v>
      </c>
      <c r="B3216" s="1" t="s">
        <v>54</v>
      </c>
      <c r="C3216">
        <v>-40.900599999999997</v>
      </c>
      <c r="D3216">
        <v>174.886</v>
      </c>
      <c r="E3216" s="3">
        <v>43911</v>
      </c>
      <c r="F3216">
        <v>52</v>
      </c>
      <c r="G3216">
        <v>39</v>
      </c>
      <c r="H3216">
        <v>13</v>
      </c>
      <c r="I3216">
        <v>0</v>
      </c>
      <c r="J3216">
        <v>0</v>
      </c>
      <c r="K3216">
        <v>0</v>
      </c>
      <c r="L3216">
        <v>0</v>
      </c>
    </row>
    <row r="3217" spans="1:12" hidden="1" x14ac:dyDescent="0.25">
      <c r="A3217" s="1" t="s">
        <v>5</v>
      </c>
      <c r="B3217" s="1" t="s">
        <v>322</v>
      </c>
      <c r="C3217">
        <v>12.865399999999999</v>
      </c>
      <c r="D3217">
        <v>-85.2072</v>
      </c>
      <c r="E3217" s="3">
        <v>43911</v>
      </c>
      <c r="F3217">
        <v>2</v>
      </c>
      <c r="G3217">
        <v>1</v>
      </c>
      <c r="H3217">
        <v>1</v>
      </c>
      <c r="I3217">
        <v>0</v>
      </c>
      <c r="J3217">
        <v>0</v>
      </c>
      <c r="K3217">
        <v>0</v>
      </c>
      <c r="L3217">
        <v>0</v>
      </c>
    </row>
    <row r="3218" spans="1:12" hidden="1" x14ac:dyDescent="0.25">
      <c r="A3218" s="1" t="s">
        <v>5</v>
      </c>
      <c r="B3218" s="1" t="s">
        <v>304</v>
      </c>
      <c r="C3218">
        <v>17.607800000000001</v>
      </c>
      <c r="D3218">
        <v>8.0816999999999997</v>
      </c>
      <c r="E3218" s="3">
        <v>43911</v>
      </c>
      <c r="F3218">
        <v>1</v>
      </c>
      <c r="G3218">
        <v>1</v>
      </c>
      <c r="H3218">
        <v>0</v>
      </c>
      <c r="I3218">
        <v>0</v>
      </c>
      <c r="J3218">
        <v>0</v>
      </c>
      <c r="K3218">
        <v>0</v>
      </c>
      <c r="L3218">
        <v>0</v>
      </c>
    </row>
    <row r="3219" spans="1:12" hidden="1" x14ac:dyDescent="0.25">
      <c r="A3219" s="1" t="s">
        <v>5</v>
      </c>
      <c r="B3219" s="1" t="s">
        <v>55</v>
      </c>
      <c r="C3219">
        <v>9.0820000000000007</v>
      </c>
      <c r="D3219">
        <v>8.6753</v>
      </c>
      <c r="E3219" s="3">
        <v>43911</v>
      </c>
      <c r="F3219">
        <v>22</v>
      </c>
      <c r="G3219">
        <v>12</v>
      </c>
      <c r="H3219">
        <v>10</v>
      </c>
      <c r="I3219">
        <v>0</v>
      </c>
      <c r="J3219">
        <v>0</v>
      </c>
      <c r="K3219">
        <v>1</v>
      </c>
      <c r="L3219">
        <v>0</v>
      </c>
    </row>
    <row r="3220" spans="1:12" hidden="1" x14ac:dyDescent="0.25">
      <c r="A3220" s="1" t="s">
        <v>5</v>
      </c>
      <c r="B3220" s="1" t="s">
        <v>45</v>
      </c>
      <c r="C3220">
        <v>41.608600000000003</v>
      </c>
      <c r="D3220">
        <v>21.7453</v>
      </c>
      <c r="E3220" s="3">
        <v>43911</v>
      </c>
      <c r="F3220">
        <v>85</v>
      </c>
      <c r="G3220">
        <v>67</v>
      </c>
      <c r="H3220">
        <v>18</v>
      </c>
      <c r="I3220">
        <v>0</v>
      </c>
      <c r="J3220">
        <v>0</v>
      </c>
      <c r="K3220">
        <v>1</v>
      </c>
      <c r="L3220">
        <v>0</v>
      </c>
    </row>
    <row r="3221" spans="1:12" hidden="1" x14ac:dyDescent="0.25">
      <c r="A3221" s="1" t="s">
        <v>5</v>
      </c>
      <c r="B3221" s="1" t="s">
        <v>46</v>
      </c>
      <c r="C3221">
        <v>60.472000000000001</v>
      </c>
      <c r="D3221">
        <v>8.4688999999999997</v>
      </c>
      <c r="E3221" s="3">
        <v>43911</v>
      </c>
      <c r="F3221">
        <v>2118</v>
      </c>
      <c r="G3221">
        <v>1914</v>
      </c>
      <c r="H3221">
        <v>204</v>
      </c>
      <c r="I3221">
        <v>7</v>
      </c>
      <c r="J3221">
        <v>0</v>
      </c>
      <c r="K3221">
        <v>1</v>
      </c>
      <c r="L3221">
        <v>0</v>
      </c>
    </row>
    <row r="3222" spans="1:12" hidden="1" x14ac:dyDescent="0.25">
      <c r="A3222" s="1" t="s">
        <v>5</v>
      </c>
      <c r="B3222" s="1" t="s">
        <v>32</v>
      </c>
      <c r="C3222">
        <v>21</v>
      </c>
      <c r="D3222">
        <v>57</v>
      </c>
      <c r="E3222" s="3">
        <v>43911</v>
      </c>
      <c r="F3222">
        <v>52</v>
      </c>
      <c r="G3222">
        <v>48</v>
      </c>
      <c r="H3222">
        <v>4</v>
      </c>
      <c r="I3222">
        <v>0</v>
      </c>
      <c r="J3222">
        <v>0</v>
      </c>
      <c r="K3222">
        <v>12</v>
      </c>
      <c r="L3222">
        <v>0</v>
      </c>
    </row>
    <row r="3223" spans="1:12" hidden="1" x14ac:dyDescent="0.25">
      <c r="A3223" s="1" t="s">
        <v>5</v>
      </c>
      <c r="B3223" s="1" t="s">
        <v>41</v>
      </c>
      <c r="C3223">
        <v>30.375299999999999</v>
      </c>
      <c r="D3223">
        <v>69.345100000000002</v>
      </c>
      <c r="E3223" s="3">
        <v>43911</v>
      </c>
      <c r="F3223">
        <v>730</v>
      </c>
      <c r="G3223">
        <v>501</v>
      </c>
      <c r="H3223">
        <v>229</v>
      </c>
      <c r="I3223">
        <v>3</v>
      </c>
      <c r="J3223">
        <v>0</v>
      </c>
      <c r="K3223">
        <v>13</v>
      </c>
      <c r="L3223">
        <v>0</v>
      </c>
    </row>
    <row r="3224" spans="1:12" hidden="1" x14ac:dyDescent="0.25">
      <c r="A3224" s="1" t="s">
        <v>5</v>
      </c>
      <c r="B3224" s="1" t="s">
        <v>142</v>
      </c>
      <c r="C3224">
        <v>8.5380000000000003</v>
      </c>
      <c r="D3224">
        <v>-80.7821</v>
      </c>
      <c r="E3224" s="3">
        <v>43911</v>
      </c>
      <c r="F3224">
        <v>200</v>
      </c>
      <c r="G3224">
        <v>137</v>
      </c>
      <c r="H3224">
        <v>63</v>
      </c>
      <c r="I3224">
        <v>1</v>
      </c>
      <c r="J3224">
        <v>0</v>
      </c>
      <c r="K3224">
        <v>0</v>
      </c>
      <c r="L3224">
        <v>0</v>
      </c>
    </row>
    <row r="3225" spans="1:12" hidden="1" x14ac:dyDescent="0.25">
      <c r="A3225" s="1" t="s">
        <v>5</v>
      </c>
      <c r="B3225" s="1" t="s">
        <v>317</v>
      </c>
      <c r="C3225">
        <v>-6.3150000000000004</v>
      </c>
      <c r="D3225">
        <v>143.9555</v>
      </c>
      <c r="E3225" s="3">
        <v>43911</v>
      </c>
      <c r="F3225">
        <v>1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0</v>
      </c>
    </row>
    <row r="3226" spans="1:12" hidden="1" x14ac:dyDescent="0.25">
      <c r="A3226" s="1" t="s">
        <v>5</v>
      </c>
      <c r="B3226" s="1" t="s">
        <v>98</v>
      </c>
      <c r="C3226">
        <v>-23.442499999999999</v>
      </c>
      <c r="D3226">
        <v>-58.443800000000003</v>
      </c>
      <c r="E3226" s="3">
        <v>43911</v>
      </c>
      <c r="F3226">
        <v>18</v>
      </c>
      <c r="G3226">
        <v>13</v>
      </c>
      <c r="H3226">
        <v>5</v>
      </c>
      <c r="I3226">
        <v>1</v>
      </c>
      <c r="J3226">
        <v>1</v>
      </c>
      <c r="K3226">
        <v>0</v>
      </c>
      <c r="L3226">
        <v>0</v>
      </c>
    </row>
    <row r="3227" spans="1:12" hidden="1" x14ac:dyDescent="0.25">
      <c r="A3227" s="1" t="s">
        <v>5</v>
      </c>
      <c r="B3227" s="1" t="s">
        <v>89</v>
      </c>
      <c r="C3227">
        <v>-9.19</v>
      </c>
      <c r="D3227">
        <v>-75.015199999999993</v>
      </c>
      <c r="E3227" s="3">
        <v>43911</v>
      </c>
      <c r="F3227">
        <v>318</v>
      </c>
      <c r="G3227">
        <v>234</v>
      </c>
      <c r="H3227">
        <v>84</v>
      </c>
      <c r="I3227">
        <v>5</v>
      </c>
      <c r="J3227">
        <v>2</v>
      </c>
      <c r="K3227">
        <v>1</v>
      </c>
      <c r="L3227">
        <v>0</v>
      </c>
    </row>
    <row r="3228" spans="1:12" hidden="1" x14ac:dyDescent="0.25">
      <c r="A3228" s="1" t="s">
        <v>5</v>
      </c>
      <c r="B3228" s="1" t="s">
        <v>22</v>
      </c>
      <c r="C3228">
        <v>13</v>
      </c>
      <c r="D3228">
        <v>122</v>
      </c>
      <c r="E3228" s="3">
        <v>43911</v>
      </c>
      <c r="F3228">
        <v>307</v>
      </c>
      <c r="G3228">
        <v>230</v>
      </c>
      <c r="H3228">
        <v>77</v>
      </c>
      <c r="I3228">
        <v>19</v>
      </c>
      <c r="J3228">
        <v>1</v>
      </c>
      <c r="K3228">
        <v>13</v>
      </c>
      <c r="L3228">
        <v>5</v>
      </c>
    </row>
    <row r="3229" spans="1:12" hidden="1" x14ac:dyDescent="0.25">
      <c r="A3229" s="1" t="s">
        <v>5</v>
      </c>
      <c r="B3229" s="1" t="s">
        <v>80</v>
      </c>
      <c r="C3229">
        <v>51.919400000000003</v>
      </c>
      <c r="D3229">
        <v>19.145099999999999</v>
      </c>
      <c r="E3229" s="3">
        <v>43911</v>
      </c>
      <c r="F3229">
        <v>536</v>
      </c>
      <c r="G3229">
        <v>425</v>
      </c>
      <c r="H3229">
        <v>111</v>
      </c>
      <c r="I3229">
        <v>5</v>
      </c>
      <c r="J3229">
        <v>0</v>
      </c>
      <c r="K3229">
        <v>1</v>
      </c>
      <c r="L3229">
        <v>0</v>
      </c>
    </row>
    <row r="3230" spans="1:12" hidden="1" x14ac:dyDescent="0.25">
      <c r="A3230" s="1" t="s">
        <v>5</v>
      </c>
      <c r="B3230" s="1" t="s">
        <v>66</v>
      </c>
      <c r="C3230">
        <v>39.399900000000002</v>
      </c>
      <c r="D3230">
        <v>-8.2245000000000008</v>
      </c>
      <c r="E3230" s="3">
        <v>43911</v>
      </c>
      <c r="F3230">
        <v>1280</v>
      </c>
      <c r="G3230">
        <v>1020</v>
      </c>
      <c r="H3230">
        <v>260</v>
      </c>
      <c r="I3230">
        <v>12</v>
      </c>
      <c r="J3230">
        <v>6</v>
      </c>
      <c r="K3230">
        <v>5</v>
      </c>
      <c r="L3230">
        <v>0</v>
      </c>
    </row>
    <row r="3231" spans="1:12" hidden="1" x14ac:dyDescent="0.25">
      <c r="A3231" s="1" t="s">
        <v>5</v>
      </c>
      <c r="B3231" s="1" t="s">
        <v>60</v>
      </c>
      <c r="C3231">
        <v>25.354800000000001</v>
      </c>
      <c r="D3231">
        <v>51.183900000000001</v>
      </c>
      <c r="E3231" s="3">
        <v>43911</v>
      </c>
      <c r="F3231">
        <v>481</v>
      </c>
      <c r="G3231">
        <v>470</v>
      </c>
      <c r="H3231">
        <v>11</v>
      </c>
      <c r="I3231">
        <v>0</v>
      </c>
      <c r="J3231">
        <v>0</v>
      </c>
      <c r="K3231">
        <v>27</v>
      </c>
      <c r="L3231">
        <v>17</v>
      </c>
    </row>
    <row r="3232" spans="1:12" hidden="1" x14ac:dyDescent="0.25">
      <c r="A3232" s="1" t="s">
        <v>5</v>
      </c>
      <c r="B3232" s="1" t="s">
        <v>47</v>
      </c>
      <c r="C3232">
        <v>45.943199999999997</v>
      </c>
      <c r="D3232">
        <v>24.966799999999999</v>
      </c>
      <c r="E3232" s="3">
        <v>43911</v>
      </c>
      <c r="F3232">
        <v>367</v>
      </c>
      <c r="G3232">
        <v>308</v>
      </c>
      <c r="H3232">
        <v>59</v>
      </c>
      <c r="I3232">
        <v>0</v>
      </c>
      <c r="J3232">
        <v>0</v>
      </c>
      <c r="K3232">
        <v>52</v>
      </c>
      <c r="L3232">
        <v>27</v>
      </c>
    </row>
    <row r="3233" spans="1:12" hidden="1" x14ac:dyDescent="0.25">
      <c r="A3233" s="1" t="s">
        <v>5</v>
      </c>
      <c r="B3233" s="1" t="s">
        <v>199</v>
      </c>
      <c r="C3233">
        <v>60</v>
      </c>
      <c r="D3233">
        <v>90</v>
      </c>
      <c r="E3233" s="3">
        <v>43911</v>
      </c>
      <c r="F3233">
        <v>306</v>
      </c>
      <c r="G3233">
        <v>253</v>
      </c>
      <c r="H3233">
        <v>53</v>
      </c>
      <c r="I3233">
        <v>1</v>
      </c>
      <c r="J3233">
        <v>0</v>
      </c>
      <c r="K3233">
        <v>12</v>
      </c>
      <c r="L3233">
        <v>3</v>
      </c>
    </row>
    <row r="3234" spans="1:12" hidden="1" x14ac:dyDescent="0.25">
      <c r="A3234" s="1" t="s">
        <v>5</v>
      </c>
      <c r="B3234" s="1" t="s">
        <v>245</v>
      </c>
      <c r="C3234">
        <v>-1.9402999999999999</v>
      </c>
      <c r="D3234">
        <v>29.873899999999999</v>
      </c>
      <c r="E3234" s="3">
        <v>43911</v>
      </c>
      <c r="F3234">
        <v>17</v>
      </c>
      <c r="G3234">
        <v>17</v>
      </c>
      <c r="H3234">
        <v>0</v>
      </c>
      <c r="I3234">
        <v>0</v>
      </c>
      <c r="J3234">
        <v>0</v>
      </c>
      <c r="K3234">
        <v>0</v>
      </c>
      <c r="L3234">
        <v>0</v>
      </c>
    </row>
    <row r="3235" spans="1:12" hidden="1" x14ac:dyDescent="0.25">
      <c r="A3235" s="1" t="s">
        <v>5</v>
      </c>
      <c r="B3235" s="1" t="s">
        <v>365</v>
      </c>
      <c r="C3235">
        <v>17.357821999999999</v>
      </c>
      <c r="D3235">
        <v>-62.782997999999999</v>
      </c>
      <c r="E3235" s="3">
        <v>43911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</row>
    <row r="3236" spans="1:12" hidden="1" x14ac:dyDescent="0.25">
      <c r="A3236" s="1" t="s">
        <v>5</v>
      </c>
      <c r="B3236" s="1" t="s">
        <v>246</v>
      </c>
      <c r="C3236">
        <v>13.9094</v>
      </c>
      <c r="D3236">
        <v>-60.978900000000003</v>
      </c>
      <c r="E3236" s="3">
        <v>43911</v>
      </c>
      <c r="F3236">
        <v>2</v>
      </c>
      <c r="G3236">
        <v>2</v>
      </c>
      <c r="H3236">
        <v>0</v>
      </c>
      <c r="I3236">
        <v>0</v>
      </c>
      <c r="J3236">
        <v>0</v>
      </c>
      <c r="K3236">
        <v>0</v>
      </c>
      <c r="L3236">
        <v>0</v>
      </c>
    </row>
    <row r="3237" spans="1:12" hidden="1" x14ac:dyDescent="0.25">
      <c r="A3237" s="1" t="s">
        <v>5</v>
      </c>
      <c r="B3237" s="1" t="s">
        <v>247</v>
      </c>
      <c r="C3237">
        <v>12.984299999999999</v>
      </c>
      <c r="D3237">
        <v>-61.287199999999999</v>
      </c>
      <c r="E3237" s="3">
        <v>43911</v>
      </c>
      <c r="F3237">
        <v>1</v>
      </c>
      <c r="G3237">
        <v>1</v>
      </c>
      <c r="H3237">
        <v>0</v>
      </c>
      <c r="I3237">
        <v>0</v>
      </c>
      <c r="J3237">
        <v>0</v>
      </c>
      <c r="K3237">
        <v>0</v>
      </c>
      <c r="L3237">
        <v>0</v>
      </c>
    </row>
    <row r="3238" spans="1:12" hidden="1" x14ac:dyDescent="0.25">
      <c r="A3238" s="1" t="s">
        <v>5</v>
      </c>
      <c r="B3238" s="1" t="s">
        <v>49</v>
      </c>
      <c r="C3238">
        <v>43.942399999999999</v>
      </c>
      <c r="D3238">
        <v>12.457800000000001</v>
      </c>
      <c r="E3238" s="3">
        <v>43911</v>
      </c>
      <c r="F3238">
        <v>144</v>
      </c>
      <c r="G3238">
        <v>144</v>
      </c>
      <c r="H3238">
        <v>0</v>
      </c>
      <c r="I3238">
        <v>20</v>
      </c>
      <c r="J3238">
        <v>6</v>
      </c>
      <c r="K3238">
        <v>4</v>
      </c>
      <c r="L3238">
        <v>0</v>
      </c>
    </row>
    <row r="3239" spans="1:12" hidden="1" x14ac:dyDescent="0.25">
      <c r="A3239" s="1" t="s">
        <v>5</v>
      </c>
      <c r="B3239" s="1" t="s">
        <v>71</v>
      </c>
      <c r="C3239">
        <v>24</v>
      </c>
      <c r="D3239">
        <v>45</v>
      </c>
      <c r="E3239" s="3">
        <v>43911</v>
      </c>
      <c r="F3239">
        <v>392</v>
      </c>
      <c r="G3239">
        <v>344</v>
      </c>
      <c r="H3239">
        <v>48</v>
      </c>
      <c r="I3239">
        <v>0</v>
      </c>
      <c r="J3239">
        <v>0</v>
      </c>
      <c r="K3239">
        <v>16</v>
      </c>
      <c r="L3239">
        <v>8</v>
      </c>
    </row>
    <row r="3240" spans="1:12" hidden="1" x14ac:dyDescent="0.25">
      <c r="A3240" s="1" t="s">
        <v>5</v>
      </c>
      <c r="B3240" s="1" t="s">
        <v>72</v>
      </c>
      <c r="C3240">
        <v>14.497400000000001</v>
      </c>
      <c r="D3240">
        <v>-14.452400000000001</v>
      </c>
      <c r="E3240" s="3">
        <v>43911</v>
      </c>
      <c r="F3240">
        <v>47</v>
      </c>
      <c r="G3240">
        <v>38</v>
      </c>
      <c r="H3240">
        <v>9</v>
      </c>
      <c r="I3240">
        <v>0</v>
      </c>
      <c r="J3240">
        <v>0</v>
      </c>
      <c r="K3240">
        <v>5</v>
      </c>
      <c r="L3240">
        <v>3</v>
      </c>
    </row>
    <row r="3241" spans="1:12" hidden="1" x14ac:dyDescent="0.25">
      <c r="A3241" s="1" t="s">
        <v>5</v>
      </c>
      <c r="B3241" s="1" t="s">
        <v>90</v>
      </c>
      <c r="C3241">
        <v>44.016500000000001</v>
      </c>
      <c r="D3241">
        <v>21.0059</v>
      </c>
      <c r="E3241" s="3">
        <v>43911</v>
      </c>
      <c r="F3241">
        <v>171</v>
      </c>
      <c r="G3241">
        <v>135</v>
      </c>
      <c r="H3241">
        <v>36</v>
      </c>
      <c r="I3241">
        <v>1</v>
      </c>
      <c r="J3241">
        <v>0</v>
      </c>
      <c r="K3241">
        <v>1</v>
      </c>
      <c r="L3241">
        <v>0</v>
      </c>
    </row>
    <row r="3242" spans="1:12" hidden="1" x14ac:dyDescent="0.25">
      <c r="A3242" s="1" t="s">
        <v>5</v>
      </c>
      <c r="B3242" s="1" t="s">
        <v>237</v>
      </c>
      <c r="C3242">
        <v>-4.6795999999999998</v>
      </c>
      <c r="D3242">
        <v>55.491999999999997</v>
      </c>
      <c r="E3242" s="3">
        <v>43911</v>
      </c>
      <c r="F3242">
        <v>7</v>
      </c>
      <c r="G3242">
        <v>7</v>
      </c>
      <c r="H3242">
        <v>0</v>
      </c>
      <c r="I3242">
        <v>0</v>
      </c>
      <c r="J3242">
        <v>0</v>
      </c>
      <c r="K3242">
        <v>0</v>
      </c>
      <c r="L3242">
        <v>0</v>
      </c>
    </row>
    <row r="3243" spans="1:12" hidden="1" x14ac:dyDescent="0.25">
      <c r="A3243" s="1" t="s">
        <v>5</v>
      </c>
      <c r="B3243" s="1" t="s">
        <v>319</v>
      </c>
      <c r="C3243">
        <v>8.4605550000000012</v>
      </c>
      <c r="D3243">
        <v>-11.779889000000001</v>
      </c>
      <c r="E3243" s="3">
        <v>43911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</row>
    <row r="3244" spans="1:12" hidden="1" x14ac:dyDescent="0.25">
      <c r="A3244" s="1" t="s">
        <v>5</v>
      </c>
      <c r="B3244" s="1" t="s">
        <v>8</v>
      </c>
      <c r="C3244">
        <v>1.2833000000000001</v>
      </c>
      <c r="D3244">
        <v>103.83329999999999</v>
      </c>
      <c r="E3244" s="3">
        <v>43911</v>
      </c>
      <c r="F3244">
        <v>432</v>
      </c>
      <c r="G3244">
        <v>385</v>
      </c>
      <c r="H3244">
        <v>47</v>
      </c>
      <c r="I3244">
        <v>2</v>
      </c>
      <c r="J3244">
        <v>2</v>
      </c>
      <c r="K3244">
        <v>140</v>
      </c>
      <c r="L3244">
        <v>16</v>
      </c>
    </row>
    <row r="3245" spans="1:12" hidden="1" x14ac:dyDescent="0.25">
      <c r="A3245" s="1" t="s">
        <v>5</v>
      </c>
      <c r="B3245" s="1" t="s">
        <v>91</v>
      </c>
      <c r="C3245">
        <v>48.668999999999997</v>
      </c>
      <c r="D3245">
        <v>19.699000000000002</v>
      </c>
      <c r="E3245" s="3">
        <v>43911</v>
      </c>
      <c r="F3245">
        <v>178</v>
      </c>
      <c r="G3245">
        <v>137</v>
      </c>
      <c r="H3245">
        <v>41</v>
      </c>
      <c r="I3245">
        <v>1</v>
      </c>
      <c r="J3245">
        <v>0</v>
      </c>
      <c r="K3245">
        <v>0</v>
      </c>
      <c r="L3245">
        <v>0</v>
      </c>
    </row>
    <row r="3246" spans="1:12" hidden="1" x14ac:dyDescent="0.25">
      <c r="A3246" s="1" t="s">
        <v>5</v>
      </c>
      <c r="B3246" s="1" t="s">
        <v>83</v>
      </c>
      <c r="C3246">
        <v>46.151200000000003</v>
      </c>
      <c r="D3246">
        <v>14.9955</v>
      </c>
      <c r="E3246" s="3">
        <v>43911</v>
      </c>
      <c r="F3246">
        <v>383</v>
      </c>
      <c r="G3246">
        <v>341</v>
      </c>
      <c r="H3246">
        <v>42</v>
      </c>
      <c r="I3246">
        <v>1</v>
      </c>
      <c r="J3246">
        <v>0</v>
      </c>
      <c r="K3246">
        <v>0</v>
      </c>
      <c r="L3246">
        <v>0</v>
      </c>
    </row>
    <row r="3247" spans="1:12" hidden="1" x14ac:dyDescent="0.25">
      <c r="A3247" s="1" t="s">
        <v>5</v>
      </c>
      <c r="B3247" s="1" t="s">
        <v>265</v>
      </c>
      <c r="C3247">
        <v>5.1520999999999999</v>
      </c>
      <c r="D3247">
        <v>46.199599999999997</v>
      </c>
      <c r="E3247" s="3">
        <v>43911</v>
      </c>
      <c r="F3247">
        <v>1</v>
      </c>
      <c r="G3247">
        <v>1</v>
      </c>
      <c r="H3247">
        <v>0</v>
      </c>
      <c r="I3247">
        <v>0</v>
      </c>
      <c r="J3247">
        <v>0</v>
      </c>
      <c r="K3247">
        <v>0</v>
      </c>
      <c r="L3247">
        <v>0</v>
      </c>
    </row>
    <row r="3248" spans="1:12" hidden="1" x14ac:dyDescent="0.25">
      <c r="A3248" s="1" t="s">
        <v>5</v>
      </c>
      <c r="B3248" s="1" t="s">
        <v>84</v>
      </c>
      <c r="C3248">
        <v>-30.5595</v>
      </c>
      <c r="D3248">
        <v>22.9375</v>
      </c>
      <c r="E3248" s="3">
        <v>43911</v>
      </c>
      <c r="F3248">
        <v>240</v>
      </c>
      <c r="G3248">
        <v>202</v>
      </c>
      <c r="H3248">
        <v>38</v>
      </c>
      <c r="I3248">
        <v>0</v>
      </c>
      <c r="J3248">
        <v>0</v>
      </c>
      <c r="K3248">
        <v>0</v>
      </c>
      <c r="L3248">
        <v>0</v>
      </c>
    </row>
    <row r="3249" spans="1:12" hidden="1" x14ac:dyDescent="0.25">
      <c r="A3249" s="1" t="s">
        <v>5</v>
      </c>
      <c r="B3249" s="1" t="s">
        <v>26</v>
      </c>
      <c r="C3249">
        <v>40</v>
      </c>
      <c r="D3249">
        <v>-4</v>
      </c>
      <c r="E3249" s="3">
        <v>43911</v>
      </c>
      <c r="F3249">
        <v>25374</v>
      </c>
      <c r="G3249">
        <v>20410</v>
      </c>
      <c r="H3249">
        <v>4964</v>
      </c>
      <c r="I3249">
        <v>1375</v>
      </c>
      <c r="J3249">
        <v>332</v>
      </c>
      <c r="K3249">
        <v>2125</v>
      </c>
      <c r="L3249">
        <v>537</v>
      </c>
    </row>
    <row r="3250" spans="1:12" hidden="1" x14ac:dyDescent="0.25">
      <c r="A3250" s="1" t="s">
        <v>5</v>
      </c>
      <c r="B3250" s="1" t="s">
        <v>18</v>
      </c>
      <c r="C3250">
        <v>7</v>
      </c>
      <c r="D3250">
        <v>81</v>
      </c>
      <c r="E3250" s="3">
        <v>43911</v>
      </c>
      <c r="F3250">
        <v>77</v>
      </c>
      <c r="G3250">
        <v>73</v>
      </c>
      <c r="H3250">
        <v>4</v>
      </c>
      <c r="I3250">
        <v>0</v>
      </c>
      <c r="J3250">
        <v>0</v>
      </c>
      <c r="K3250">
        <v>1</v>
      </c>
      <c r="L3250">
        <v>-2</v>
      </c>
    </row>
    <row r="3251" spans="1:12" hidden="1" x14ac:dyDescent="0.25">
      <c r="A3251" s="1" t="s">
        <v>5</v>
      </c>
      <c r="B3251" s="1" t="s">
        <v>227</v>
      </c>
      <c r="C3251">
        <v>12.8628</v>
      </c>
      <c r="D3251">
        <v>30.217600000000001</v>
      </c>
      <c r="E3251" s="3">
        <v>43911</v>
      </c>
      <c r="F3251">
        <v>2</v>
      </c>
      <c r="G3251">
        <v>2</v>
      </c>
      <c r="H3251">
        <v>0</v>
      </c>
      <c r="I3251">
        <v>1</v>
      </c>
      <c r="J3251">
        <v>0</v>
      </c>
      <c r="K3251">
        <v>0</v>
      </c>
      <c r="L3251">
        <v>0</v>
      </c>
    </row>
    <row r="3252" spans="1:12" hidden="1" x14ac:dyDescent="0.25">
      <c r="A3252" s="1" t="s">
        <v>5</v>
      </c>
      <c r="B3252" s="1" t="s">
        <v>248</v>
      </c>
      <c r="C3252">
        <v>3.9192999999999998</v>
      </c>
      <c r="D3252">
        <v>-56.027799999999999</v>
      </c>
      <c r="E3252" s="3">
        <v>43911</v>
      </c>
      <c r="F3252">
        <v>4</v>
      </c>
      <c r="G3252">
        <v>4</v>
      </c>
      <c r="H3252">
        <v>0</v>
      </c>
      <c r="I3252">
        <v>0</v>
      </c>
      <c r="J3252">
        <v>0</v>
      </c>
      <c r="K3252">
        <v>0</v>
      </c>
      <c r="L3252">
        <v>0</v>
      </c>
    </row>
    <row r="3253" spans="1:12" hidden="1" x14ac:dyDescent="0.25">
      <c r="A3253" s="1" t="s">
        <v>5</v>
      </c>
      <c r="B3253" s="1" t="s">
        <v>25</v>
      </c>
      <c r="C3253">
        <v>63</v>
      </c>
      <c r="D3253">
        <v>16</v>
      </c>
      <c r="E3253" s="3">
        <v>43911</v>
      </c>
      <c r="F3253">
        <v>1763</v>
      </c>
      <c r="G3253">
        <v>1639</v>
      </c>
      <c r="H3253">
        <v>124</v>
      </c>
      <c r="I3253">
        <v>20</v>
      </c>
      <c r="J3253">
        <v>4</v>
      </c>
      <c r="K3253">
        <v>16</v>
      </c>
      <c r="L3253">
        <v>0</v>
      </c>
    </row>
    <row r="3254" spans="1:12" hidden="1" x14ac:dyDescent="0.25">
      <c r="A3254" s="1" t="s">
        <v>5</v>
      </c>
      <c r="B3254" s="1" t="s">
        <v>38</v>
      </c>
      <c r="C3254">
        <v>46.818199999999997</v>
      </c>
      <c r="D3254">
        <v>8.2274999999999991</v>
      </c>
      <c r="E3254" s="3">
        <v>43911</v>
      </c>
      <c r="F3254">
        <v>6575</v>
      </c>
      <c r="G3254">
        <v>5294</v>
      </c>
      <c r="H3254">
        <v>1281</v>
      </c>
      <c r="I3254">
        <v>75</v>
      </c>
      <c r="J3254">
        <v>21</v>
      </c>
      <c r="K3254">
        <v>15</v>
      </c>
      <c r="L3254">
        <v>0</v>
      </c>
    </row>
    <row r="3255" spans="1:12" hidden="1" x14ac:dyDescent="0.25">
      <c r="A3255" s="1" t="s">
        <v>5</v>
      </c>
      <c r="B3255" s="1" t="s">
        <v>308</v>
      </c>
      <c r="C3255">
        <v>34.802075000000002</v>
      </c>
      <c r="D3255">
        <v>38.996815000000012</v>
      </c>
      <c r="E3255" s="3">
        <v>43911</v>
      </c>
      <c r="F3255">
        <v>0</v>
      </c>
      <c r="G3255">
        <v>0</v>
      </c>
      <c r="H3255">
        <v>0</v>
      </c>
      <c r="I3255">
        <v>0</v>
      </c>
      <c r="J3255">
        <v>0</v>
      </c>
    </row>
    <row r="3256" spans="1:12" hidden="1" x14ac:dyDescent="0.25">
      <c r="A3256" s="1" t="s">
        <v>5</v>
      </c>
      <c r="B3256" s="1" t="s">
        <v>197</v>
      </c>
      <c r="C3256">
        <v>23.7</v>
      </c>
      <c r="D3256">
        <v>121</v>
      </c>
      <c r="E3256" s="3">
        <v>43911</v>
      </c>
      <c r="F3256">
        <v>153</v>
      </c>
      <c r="G3256">
        <v>135</v>
      </c>
      <c r="H3256">
        <v>18</v>
      </c>
      <c r="I3256">
        <v>2</v>
      </c>
      <c r="J3256">
        <v>0</v>
      </c>
      <c r="K3256">
        <v>28</v>
      </c>
      <c r="L3256">
        <v>2</v>
      </c>
    </row>
    <row r="3257" spans="1:12" hidden="1" x14ac:dyDescent="0.25">
      <c r="A3257" s="1" t="s">
        <v>5</v>
      </c>
      <c r="B3257" s="1" t="s">
        <v>266</v>
      </c>
      <c r="C3257">
        <v>-6.3689999999999998</v>
      </c>
      <c r="D3257">
        <v>34.888800000000003</v>
      </c>
      <c r="E3257" s="3">
        <v>43911</v>
      </c>
      <c r="F3257">
        <v>6</v>
      </c>
      <c r="G3257">
        <v>6</v>
      </c>
      <c r="H3257">
        <v>0</v>
      </c>
      <c r="I3257">
        <v>0</v>
      </c>
      <c r="J3257">
        <v>0</v>
      </c>
      <c r="K3257">
        <v>0</v>
      </c>
      <c r="L3257">
        <v>0</v>
      </c>
    </row>
    <row r="3258" spans="1:12" hidden="1" x14ac:dyDescent="0.25">
      <c r="A3258" s="1" t="s">
        <v>5</v>
      </c>
      <c r="B3258" s="1" t="s">
        <v>6</v>
      </c>
      <c r="C3258">
        <v>15</v>
      </c>
      <c r="D3258">
        <v>101</v>
      </c>
      <c r="E3258" s="3">
        <v>43911</v>
      </c>
      <c r="F3258">
        <v>411</v>
      </c>
      <c r="G3258">
        <v>322</v>
      </c>
      <c r="H3258">
        <v>89</v>
      </c>
      <c r="I3258">
        <v>1</v>
      </c>
      <c r="J3258">
        <v>0</v>
      </c>
      <c r="K3258">
        <v>42</v>
      </c>
      <c r="L3258">
        <v>0</v>
      </c>
    </row>
    <row r="3259" spans="1:12" hidden="1" x14ac:dyDescent="0.25">
      <c r="A3259" s="1" t="s">
        <v>5</v>
      </c>
      <c r="B3259" s="1" t="s">
        <v>400</v>
      </c>
      <c r="C3259">
        <v>-8.8742169999999998</v>
      </c>
      <c r="D3259">
        <v>125.72753899999999</v>
      </c>
      <c r="E3259" s="3">
        <v>43911</v>
      </c>
      <c r="F3259">
        <v>0</v>
      </c>
      <c r="G3259">
        <v>0</v>
      </c>
      <c r="H3259">
        <v>0</v>
      </c>
      <c r="I3259">
        <v>0</v>
      </c>
      <c r="J3259">
        <v>0</v>
      </c>
    </row>
    <row r="3260" spans="1:12" hidden="1" x14ac:dyDescent="0.25">
      <c r="A3260" s="1" t="s">
        <v>5</v>
      </c>
      <c r="B3260" s="1" t="s">
        <v>92</v>
      </c>
      <c r="C3260">
        <v>8.6195000000000004</v>
      </c>
      <c r="D3260">
        <v>0.82479999999999998</v>
      </c>
      <c r="E3260" s="3">
        <v>43911</v>
      </c>
      <c r="F3260">
        <v>16</v>
      </c>
      <c r="G3260">
        <v>9</v>
      </c>
      <c r="H3260">
        <v>7</v>
      </c>
      <c r="I3260">
        <v>0</v>
      </c>
      <c r="J3260">
        <v>0</v>
      </c>
      <c r="K3260">
        <v>1</v>
      </c>
      <c r="L3260">
        <v>0</v>
      </c>
    </row>
    <row r="3261" spans="1:12" hidden="1" x14ac:dyDescent="0.25">
      <c r="A3261" s="1" t="s">
        <v>5</v>
      </c>
      <c r="B3261" s="1" t="s">
        <v>238</v>
      </c>
      <c r="C3261">
        <v>10.691800000000001</v>
      </c>
      <c r="D3261">
        <v>-61.222499999999997</v>
      </c>
      <c r="E3261" s="3">
        <v>43911</v>
      </c>
      <c r="F3261">
        <v>49</v>
      </c>
      <c r="G3261">
        <v>9</v>
      </c>
      <c r="H3261">
        <v>40</v>
      </c>
      <c r="I3261">
        <v>0</v>
      </c>
      <c r="J3261">
        <v>0</v>
      </c>
      <c r="K3261">
        <v>1</v>
      </c>
      <c r="L3261">
        <v>1</v>
      </c>
    </row>
    <row r="3262" spans="1:12" hidden="1" x14ac:dyDescent="0.25">
      <c r="A3262" s="1" t="s">
        <v>5</v>
      </c>
      <c r="B3262" s="1" t="s">
        <v>81</v>
      </c>
      <c r="C3262">
        <v>34</v>
      </c>
      <c r="D3262">
        <v>9</v>
      </c>
      <c r="E3262" s="3">
        <v>43911</v>
      </c>
      <c r="F3262">
        <v>60</v>
      </c>
      <c r="G3262">
        <v>54</v>
      </c>
      <c r="H3262">
        <v>6</v>
      </c>
      <c r="I3262">
        <v>1</v>
      </c>
      <c r="J3262">
        <v>0</v>
      </c>
      <c r="K3262">
        <v>0</v>
      </c>
      <c r="L3262">
        <v>0</v>
      </c>
    </row>
    <row r="3263" spans="1:12" hidden="1" x14ac:dyDescent="0.25">
      <c r="A3263" s="1" t="s">
        <v>5</v>
      </c>
      <c r="B3263" s="1" t="s">
        <v>216</v>
      </c>
      <c r="C3263">
        <v>38.963700000000003</v>
      </c>
      <c r="D3263">
        <v>35.243299999999998</v>
      </c>
      <c r="E3263" s="3">
        <v>43911</v>
      </c>
      <c r="F3263">
        <v>670</v>
      </c>
      <c r="G3263">
        <v>359</v>
      </c>
      <c r="H3263">
        <v>311</v>
      </c>
      <c r="I3263">
        <v>9</v>
      </c>
      <c r="J3263">
        <v>5</v>
      </c>
      <c r="K3263">
        <v>0</v>
      </c>
      <c r="L3263">
        <v>0</v>
      </c>
    </row>
    <row r="3264" spans="1:12" hidden="1" x14ac:dyDescent="0.25">
      <c r="A3264" s="1" t="s">
        <v>5</v>
      </c>
      <c r="B3264" s="1" t="s">
        <v>106</v>
      </c>
      <c r="C3264">
        <v>37.090200000000003</v>
      </c>
      <c r="D3264">
        <v>-95.712900000000005</v>
      </c>
      <c r="E3264" s="3">
        <v>43911</v>
      </c>
      <c r="F3264">
        <v>25489</v>
      </c>
      <c r="G3264">
        <v>19100</v>
      </c>
      <c r="H3264">
        <v>6389</v>
      </c>
      <c r="I3264">
        <v>307</v>
      </c>
      <c r="J3264">
        <v>63</v>
      </c>
      <c r="K3264">
        <v>176</v>
      </c>
      <c r="L3264">
        <v>29</v>
      </c>
    </row>
    <row r="3265" spans="1:12" hidden="1" x14ac:dyDescent="0.25">
      <c r="A3265" s="1" t="s">
        <v>5</v>
      </c>
      <c r="B3265" s="1" t="s">
        <v>293</v>
      </c>
      <c r="C3265">
        <v>1</v>
      </c>
      <c r="D3265">
        <v>32</v>
      </c>
      <c r="E3265" s="3">
        <v>43911</v>
      </c>
      <c r="F3265">
        <v>1</v>
      </c>
      <c r="G3265">
        <v>0</v>
      </c>
      <c r="H3265">
        <v>1</v>
      </c>
      <c r="I3265">
        <v>0</v>
      </c>
      <c r="J3265">
        <v>0</v>
      </c>
      <c r="K3265">
        <v>0</v>
      </c>
      <c r="L3265">
        <v>0</v>
      </c>
    </row>
    <row r="3266" spans="1:12" hidden="1" x14ac:dyDescent="0.25">
      <c r="A3266" s="1" t="s">
        <v>5</v>
      </c>
      <c r="B3266" s="1" t="s">
        <v>76</v>
      </c>
      <c r="C3266">
        <v>48.379399999999997</v>
      </c>
      <c r="D3266">
        <v>31.165600000000001</v>
      </c>
      <c r="E3266" s="3">
        <v>43911</v>
      </c>
      <c r="F3266">
        <v>47</v>
      </c>
      <c r="G3266">
        <v>29</v>
      </c>
      <c r="H3266">
        <v>18</v>
      </c>
      <c r="I3266">
        <v>3</v>
      </c>
      <c r="J3266">
        <v>0</v>
      </c>
      <c r="K3266">
        <v>1</v>
      </c>
      <c r="L3266">
        <v>1</v>
      </c>
    </row>
    <row r="3267" spans="1:12" hidden="1" x14ac:dyDescent="0.25">
      <c r="A3267" s="1" t="s">
        <v>5</v>
      </c>
      <c r="B3267" s="1" t="s">
        <v>21</v>
      </c>
      <c r="C3267">
        <v>24</v>
      </c>
      <c r="D3267">
        <v>54</v>
      </c>
      <c r="E3267" s="3">
        <v>43911</v>
      </c>
      <c r="F3267">
        <v>153</v>
      </c>
      <c r="G3267">
        <v>140</v>
      </c>
      <c r="H3267">
        <v>13</v>
      </c>
      <c r="I3267">
        <v>2</v>
      </c>
      <c r="J3267">
        <v>0</v>
      </c>
      <c r="K3267">
        <v>38</v>
      </c>
      <c r="L3267">
        <v>7</v>
      </c>
    </row>
    <row r="3268" spans="1:12" hidden="1" x14ac:dyDescent="0.25">
      <c r="A3268" s="1" t="s">
        <v>5</v>
      </c>
      <c r="B3268" s="1" t="s">
        <v>208</v>
      </c>
      <c r="C3268">
        <v>55.378100000000003</v>
      </c>
      <c r="D3268">
        <v>-3.4360000000000004</v>
      </c>
      <c r="E3268" s="3">
        <v>43911</v>
      </c>
      <c r="F3268">
        <v>5018</v>
      </c>
      <c r="G3268">
        <v>3983</v>
      </c>
      <c r="H3268">
        <v>1035</v>
      </c>
      <c r="I3268">
        <v>233</v>
      </c>
      <c r="J3268">
        <v>56</v>
      </c>
      <c r="K3268">
        <v>65</v>
      </c>
      <c r="L3268">
        <v>0</v>
      </c>
    </row>
    <row r="3269" spans="1:12" hidden="1" x14ac:dyDescent="0.25">
      <c r="A3269" s="1" t="s">
        <v>5</v>
      </c>
      <c r="B3269" s="1" t="s">
        <v>233</v>
      </c>
      <c r="C3269">
        <v>-32.522799999999997</v>
      </c>
      <c r="D3269">
        <v>-55.765799999999999</v>
      </c>
      <c r="E3269" s="3">
        <v>43911</v>
      </c>
      <c r="F3269">
        <v>110</v>
      </c>
      <c r="G3269">
        <v>94</v>
      </c>
      <c r="H3269">
        <v>16</v>
      </c>
      <c r="I3269">
        <v>0</v>
      </c>
      <c r="J3269">
        <v>0</v>
      </c>
      <c r="K3269">
        <v>0</v>
      </c>
      <c r="L3269">
        <v>0</v>
      </c>
    </row>
    <row r="3270" spans="1:12" hidden="1" x14ac:dyDescent="0.25">
      <c r="A3270" s="1" t="s">
        <v>5</v>
      </c>
      <c r="B3270" s="1" t="s">
        <v>258</v>
      </c>
      <c r="C3270">
        <v>41.377499999999998</v>
      </c>
      <c r="D3270">
        <v>64.585300000000004</v>
      </c>
      <c r="E3270" s="3">
        <v>43911</v>
      </c>
      <c r="F3270">
        <v>43</v>
      </c>
      <c r="G3270">
        <v>33</v>
      </c>
      <c r="H3270">
        <v>10</v>
      </c>
      <c r="I3270">
        <v>0</v>
      </c>
      <c r="J3270">
        <v>0</v>
      </c>
      <c r="K3270">
        <v>0</v>
      </c>
      <c r="L3270">
        <v>0</v>
      </c>
    </row>
    <row r="3271" spans="1:12" hidden="1" x14ac:dyDescent="0.25">
      <c r="A3271" s="1" t="s">
        <v>5</v>
      </c>
      <c r="B3271" s="1" t="s">
        <v>239</v>
      </c>
      <c r="C3271">
        <v>6.4238</v>
      </c>
      <c r="D3271">
        <v>-66.589699999999993</v>
      </c>
      <c r="E3271" s="3">
        <v>43911</v>
      </c>
      <c r="F3271">
        <v>70</v>
      </c>
      <c r="G3271">
        <v>42</v>
      </c>
      <c r="H3271">
        <v>28</v>
      </c>
      <c r="I3271">
        <v>0</v>
      </c>
      <c r="J3271">
        <v>0</v>
      </c>
      <c r="K3271">
        <v>0</v>
      </c>
      <c r="L3271">
        <v>0</v>
      </c>
    </row>
    <row r="3272" spans="1:12" hidden="1" x14ac:dyDescent="0.25">
      <c r="A3272" s="1" t="s">
        <v>5</v>
      </c>
      <c r="B3272" s="1" t="s">
        <v>198</v>
      </c>
      <c r="C3272">
        <v>16</v>
      </c>
      <c r="D3272">
        <v>108</v>
      </c>
      <c r="E3272" s="3">
        <v>43911</v>
      </c>
      <c r="F3272">
        <v>94</v>
      </c>
      <c r="G3272">
        <v>91</v>
      </c>
      <c r="H3272">
        <v>3</v>
      </c>
      <c r="I3272">
        <v>0</v>
      </c>
      <c r="J3272">
        <v>0</v>
      </c>
      <c r="K3272">
        <v>17</v>
      </c>
      <c r="L3272">
        <v>1</v>
      </c>
    </row>
    <row r="3273" spans="1:12" hidden="1" x14ac:dyDescent="0.25">
      <c r="A3273" s="1" t="s">
        <v>5</v>
      </c>
      <c r="B3273" s="1" t="s">
        <v>488</v>
      </c>
      <c r="C3273">
        <v>31.952200000000001</v>
      </c>
      <c r="D3273">
        <v>35.233199999999997</v>
      </c>
      <c r="E3273" s="3">
        <v>43911</v>
      </c>
      <c r="F3273">
        <v>48</v>
      </c>
      <c r="G3273">
        <v>47</v>
      </c>
      <c r="H3273">
        <v>1</v>
      </c>
      <c r="I3273">
        <v>0</v>
      </c>
      <c r="J3273">
        <v>0</v>
      </c>
      <c r="K3273">
        <v>17</v>
      </c>
      <c r="L3273">
        <v>0</v>
      </c>
    </row>
    <row r="3274" spans="1:12" hidden="1" x14ac:dyDescent="0.25">
      <c r="A3274" s="1" t="s">
        <v>5</v>
      </c>
      <c r="B3274" s="1" t="s">
        <v>307</v>
      </c>
      <c r="C3274">
        <v>-15.416700000000001</v>
      </c>
      <c r="D3274">
        <v>28.283300000000001</v>
      </c>
      <c r="E3274" s="3">
        <v>43911</v>
      </c>
      <c r="F3274">
        <v>2</v>
      </c>
      <c r="G3274">
        <v>2</v>
      </c>
      <c r="H3274">
        <v>0</v>
      </c>
      <c r="I3274">
        <v>0</v>
      </c>
      <c r="J3274">
        <v>0</v>
      </c>
      <c r="K3274">
        <v>0</v>
      </c>
      <c r="L3274">
        <v>0</v>
      </c>
    </row>
    <row r="3275" spans="1:12" hidden="1" x14ac:dyDescent="0.25">
      <c r="A3275" s="1" t="s">
        <v>5</v>
      </c>
      <c r="B3275" s="1" t="s">
        <v>310</v>
      </c>
      <c r="C3275">
        <v>-20</v>
      </c>
      <c r="D3275">
        <v>30</v>
      </c>
      <c r="E3275" s="3">
        <v>43911</v>
      </c>
      <c r="F3275">
        <v>3</v>
      </c>
      <c r="G3275">
        <v>1</v>
      </c>
      <c r="H3275">
        <v>2</v>
      </c>
      <c r="I3275">
        <v>0</v>
      </c>
      <c r="J3275">
        <v>0</v>
      </c>
      <c r="K3275">
        <v>0</v>
      </c>
      <c r="L3275">
        <v>0</v>
      </c>
    </row>
    <row r="3276" spans="1:12" x14ac:dyDescent="0.25">
      <c r="A3276" s="1" t="s">
        <v>100</v>
      </c>
      <c r="B3276" s="1" t="s">
        <v>12</v>
      </c>
      <c r="C3276">
        <v>53.933300000000003</v>
      </c>
      <c r="D3276">
        <v>-116.5765</v>
      </c>
      <c r="E3276" s="3">
        <v>43911</v>
      </c>
      <c r="F3276">
        <v>195</v>
      </c>
      <c r="G3276">
        <v>146</v>
      </c>
      <c r="H3276">
        <v>49</v>
      </c>
      <c r="I3276">
        <v>1</v>
      </c>
      <c r="J3276">
        <v>0</v>
      </c>
    </row>
    <row r="3277" spans="1:12" x14ac:dyDescent="0.25">
      <c r="A3277" s="1" t="s">
        <v>372</v>
      </c>
      <c r="B3277" s="1" t="s">
        <v>208</v>
      </c>
      <c r="C3277">
        <v>18.220600000000001</v>
      </c>
      <c r="D3277">
        <v>-63.068600000000004</v>
      </c>
      <c r="E3277" s="3">
        <v>43911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</row>
    <row r="3278" spans="1:12" x14ac:dyDescent="0.25">
      <c r="A3278" s="1" t="s">
        <v>169</v>
      </c>
      <c r="B3278" s="1" t="s">
        <v>161</v>
      </c>
      <c r="C3278">
        <v>31.825700000000001</v>
      </c>
      <c r="D3278">
        <v>117.2264</v>
      </c>
      <c r="E3278" s="3">
        <v>43911</v>
      </c>
      <c r="F3278">
        <v>990</v>
      </c>
      <c r="G3278">
        <v>990</v>
      </c>
      <c r="H3278">
        <v>0</v>
      </c>
      <c r="I3278">
        <v>6</v>
      </c>
      <c r="J3278">
        <v>0</v>
      </c>
      <c r="K3278">
        <v>984</v>
      </c>
      <c r="L3278">
        <v>0</v>
      </c>
    </row>
    <row r="3279" spans="1:12" x14ac:dyDescent="0.25">
      <c r="A3279" s="1" t="s">
        <v>229</v>
      </c>
      <c r="B3279" s="1" t="s">
        <v>259</v>
      </c>
      <c r="C3279">
        <v>12.518599999999999</v>
      </c>
      <c r="D3279">
        <v>-70.035799999999995</v>
      </c>
      <c r="E3279" s="3">
        <v>43911</v>
      </c>
      <c r="F3279">
        <v>5</v>
      </c>
      <c r="G3279">
        <v>5</v>
      </c>
      <c r="H3279">
        <v>0</v>
      </c>
      <c r="I3279">
        <v>0</v>
      </c>
      <c r="J3279">
        <v>0</v>
      </c>
      <c r="K3279">
        <v>0</v>
      </c>
      <c r="L3279">
        <v>0</v>
      </c>
    </row>
    <row r="3280" spans="1:12" x14ac:dyDescent="0.25">
      <c r="A3280" s="1" t="s">
        <v>220</v>
      </c>
      <c r="B3280" s="1" t="s">
        <v>14</v>
      </c>
      <c r="C3280">
        <v>-35.473500000000001</v>
      </c>
      <c r="D3280">
        <v>149.01240000000001</v>
      </c>
      <c r="E3280" s="3">
        <v>43911</v>
      </c>
      <c r="F3280">
        <v>9</v>
      </c>
      <c r="G3280">
        <v>6</v>
      </c>
      <c r="H3280">
        <v>3</v>
      </c>
      <c r="I3280">
        <v>0</v>
      </c>
      <c r="J3280">
        <v>0</v>
      </c>
      <c r="K3280">
        <v>0</v>
      </c>
      <c r="L3280">
        <v>0</v>
      </c>
    </row>
    <row r="3281" spans="1:12" x14ac:dyDescent="0.25">
      <c r="A3281" s="1" t="s">
        <v>178</v>
      </c>
      <c r="B3281" s="1" t="s">
        <v>161</v>
      </c>
      <c r="C3281">
        <v>40.182400000000001</v>
      </c>
      <c r="D3281">
        <v>116.41419999999999</v>
      </c>
      <c r="E3281" s="3">
        <v>43911</v>
      </c>
      <c r="F3281">
        <v>504</v>
      </c>
      <c r="G3281">
        <v>491</v>
      </c>
      <c r="H3281">
        <v>13</v>
      </c>
      <c r="I3281">
        <v>8</v>
      </c>
      <c r="J3281">
        <v>0</v>
      </c>
      <c r="K3281">
        <v>396</v>
      </c>
      <c r="L3281">
        <v>6</v>
      </c>
    </row>
    <row r="3282" spans="1:12" x14ac:dyDescent="0.25">
      <c r="A3282" s="1" t="s">
        <v>361</v>
      </c>
      <c r="B3282" s="1" t="s">
        <v>208</v>
      </c>
      <c r="C3282">
        <v>32.3078</v>
      </c>
      <c r="D3282">
        <v>-64.750500000000002</v>
      </c>
      <c r="E3282" s="3">
        <v>43911</v>
      </c>
      <c r="F3282">
        <v>2</v>
      </c>
      <c r="G3282">
        <v>2</v>
      </c>
      <c r="H3282">
        <v>0</v>
      </c>
      <c r="I3282">
        <v>0</v>
      </c>
      <c r="J3282">
        <v>0</v>
      </c>
      <c r="K3282">
        <v>0</v>
      </c>
      <c r="L3282">
        <v>0</v>
      </c>
    </row>
    <row r="3283" spans="1:12" x14ac:dyDescent="0.25">
      <c r="A3283" s="1" t="s">
        <v>607</v>
      </c>
      <c r="B3283" s="1" t="s">
        <v>259</v>
      </c>
      <c r="C3283">
        <v>12.1784</v>
      </c>
      <c r="D3283">
        <v>-68.238500000000002</v>
      </c>
      <c r="E3283" s="3">
        <v>43911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</row>
    <row r="3284" spans="1:12" x14ac:dyDescent="0.25">
      <c r="A3284" s="1" t="s">
        <v>11</v>
      </c>
      <c r="B3284" s="1" t="s">
        <v>12</v>
      </c>
      <c r="C3284">
        <v>49.282699999999998</v>
      </c>
      <c r="D3284">
        <v>-123.1207</v>
      </c>
      <c r="E3284" s="3">
        <v>43911</v>
      </c>
      <c r="F3284">
        <v>424</v>
      </c>
      <c r="G3284">
        <v>271</v>
      </c>
      <c r="H3284">
        <v>153</v>
      </c>
      <c r="I3284">
        <v>10</v>
      </c>
      <c r="J3284">
        <v>2</v>
      </c>
    </row>
    <row r="3285" spans="1:12" x14ac:dyDescent="0.25">
      <c r="A3285" s="1" t="s">
        <v>368</v>
      </c>
      <c r="B3285" s="1" t="s">
        <v>208</v>
      </c>
      <c r="C3285">
        <v>18.4207</v>
      </c>
      <c r="D3285">
        <v>-64.64</v>
      </c>
      <c r="E3285" s="3">
        <v>43911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</row>
    <row r="3286" spans="1:12" x14ac:dyDescent="0.25">
      <c r="A3286" s="1" t="s">
        <v>268</v>
      </c>
      <c r="B3286" s="1" t="s">
        <v>208</v>
      </c>
      <c r="C3286">
        <v>19.313300000000002</v>
      </c>
      <c r="D3286">
        <v>-81.254599999999996</v>
      </c>
      <c r="E3286" s="3">
        <v>43911</v>
      </c>
      <c r="F3286">
        <v>3</v>
      </c>
      <c r="G3286">
        <v>3</v>
      </c>
      <c r="H3286">
        <v>0</v>
      </c>
      <c r="I3286">
        <v>1</v>
      </c>
      <c r="J3286">
        <v>0</v>
      </c>
      <c r="K3286">
        <v>0</v>
      </c>
      <c r="L3286">
        <v>0</v>
      </c>
    </row>
    <row r="3287" spans="1:12" x14ac:dyDescent="0.25">
      <c r="A3287" s="1" t="s">
        <v>207</v>
      </c>
      <c r="B3287" s="1" t="s">
        <v>208</v>
      </c>
      <c r="C3287">
        <v>49.372300000000003</v>
      </c>
      <c r="D3287">
        <v>-2.3643999999999998</v>
      </c>
      <c r="E3287" s="3">
        <v>43911</v>
      </c>
      <c r="F3287">
        <v>32</v>
      </c>
      <c r="G3287">
        <v>14</v>
      </c>
      <c r="H3287">
        <v>18</v>
      </c>
      <c r="I3287">
        <v>0</v>
      </c>
      <c r="J3287">
        <v>0</v>
      </c>
      <c r="K3287">
        <v>0</v>
      </c>
      <c r="L3287">
        <v>0</v>
      </c>
    </row>
    <row r="3288" spans="1:12" x14ac:dyDescent="0.25">
      <c r="A3288" s="1" t="s">
        <v>174</v>
      </c>
      <c r="B3288" s="1" t="s">
        <v>161</v>
      </c>
      <c r="C3288">
        <v>30.057200000000002</v>
      </c>
      <c r="D3288">
        <v>107.874</v>
      </c>
      <c r="E3288" s="3">
        <v>43911</v>
      </c>
      <c r="F3288">
        <v>576</v>
      </c>
      <c r="G3288">
        <v>576</v>
      </c>
      <c r="H3288">
        <v>0</v>
      </c>
      <c r="I3288">
        <v>6</v>
      </c>
      <c r="J3288">
        <v>0</v>
      </c>
      <c r="K3288">
        <v>570</v>
      </c>
      <c r="L3288">
        <v>0</v>
      </c>
    </row>
    <row r="3289" spans="1:12" x14ac:dyDescent="0.25">
      <c r="A3289" s="1" t="s">
        <v>264</v>
      </c>
      <c r="B3289" s="1" t="s">
        <v>259</v>
      </c>
      <c r="C3289">
        <v>12.169600000000001</v>
      </c>
      <c r="D3289">
        <v>-68.989999999999995</v>
      </c>
      <c r="E3289" s="3">
        <v>43911</v>
      </c>
      <c r="F3289">
        <v>3</v>
      </c>
      <c r="G3289">
        <v>3</v>
      </c>
      <c r="H3289">
        <v>0</v>
      </c>
      <c r="I3289">
        <v>1</v>
      </c>
      <c r="J3289">
        <v>0</v>
      </c>
      <c r="K3289">
        <v>0</v>
      </c>
      <c r="L3289">
        <v>0</v>
      </c>
    </row>
    <row r="3290" spans="1:12" x14ac:dyDescent="0.25">
      <c r="A3290" s="1" t="s">
        <v>110</v>
      </c>
      <c r="B3290" s="1" t="s">
        <v>12</v>
      </c>
      <c r="C3290">
        <v>0</v>
      </c>
      <c r="D3290">
        <v>0</v>
      </c>
      <c r="E3290" s="3">
        <v>43911</v>
      </c>
      <c r="F3290">
        <v>0</v>
      </c>
      <c r="G3290">
        <v>0</v>
      </c>
      <c r="H3290">
        <v>0</v>
      </c>
      <c r="I3290">
        <v>0</v>
      </c>
      <c r="J3290">
        <v>0</v>
      </c>
    </row>
    <row r="3291" spans="1:12" x14ac:dyDescent="0.25">
      <c r="A3291" s="1" t="s">
        <v>204</v>
      </c>
      <c r="B3291" s="1" t="s">
        <v>177</v>
      </c>
      <c r="C3291">
        <v>61.892600000000002</v>
      </c>
      <c r="D3291">
        <v>-6.9118000000000004</v>
      </c>
      <c r="E3291" s="3">
        <v>43911</v>
      </c>
      <c r="F3291">
        <v>92</v>
      </c>
      <c r="G3291">
        <v>80</v>
      </c>
      <c r="H3291">
        <v>12</v>
      </c>
      <c r="I3291">
        <v>0</v>
      </c>
      <c r="J3291">
        <v>0</v>
      </c>
      <c r="K3291">
        <v>0</v>
      </c>
      <c r="L3291">
        <v>0</v>
      </c>
    </row>
    <row r="3292" spans="1:12" x14ac:dyDescent="0.25">
      <c r="A3292" s="1" t="s">
        <v>250</v>
      </c>
      <c r="B3292" s="1" t="s">
        <v>164</v>
      </c>
      <c r="C3292">
        <v>3.9339</v>
      </c>
      <c r="D3292">
        <v>-53.125799999999998</v>
      </c>
      <c r="E3292" s="3">
        <v>43911</v>
      </c>
      <c r="F3292">
        <v>18</v>
      </c>
      <c r="G3292">
        <v>15</v>
      </c>
      <c r="H3292">
        <v>3</v>
      </c>
      <c r="I3292">
        <v>0</v>
      </c>
      <c r="J3292">
        <v>0</v>
      </c>
      <c r="K3292">
        <v>0</v>
      </c>
      <c r="L3292">
        <v>0</v>
      </c>
    </row>
    <row r="3293" spans="1:12" x14ac:dyDescent="0.25">
      <c r="A3293" s="1" t="s">
        <v>222</v>
      </c>
      <c r="B3293" s="1" t="s">
        <v>164</v>
      </c>
      <c r="C3293">
        <v>-17.6797</v>
      </c>
      <c r="D3293">
        <v>149.4068</v>
      </c>
      <c r="E3293" s="3">
        <v>43911</v>
      </c>
      <c r="F3293">
        <v>15</v>
      </c>
      <c r="G3293">
        <v>11</v>
      </c>
      <c r="H3293">
        <v>4</v>
      </c>
      <c r="I3293">
        <v>0</v>
      </c>
      <c r="J3293">
        <v>0</v>
      </c>
      <c r="K3293">
        <v>0</v>
      </c>
      <c r="L3293">
        <v>0</v>
      </c>
    </row>
    <row r="3294" spans="1:12" x14ac:dyDescent="0.25">
      <c r="A3294" s="1" t="s">
        <v>181</v>
      </c>
      <c r="B3294" s="1" t="s">
        <v>161</v>
      </c>
      <c r="C3294">
        <v>26.078900000000001</v>
      </c>
      <c r="D3294">
        <v>117.98739999999999</v>
      </c>
      <c r="E3294" s="3">
        <v>43911</v>
      </c>
      <c r="F3294">
        <v>303</v>
      </c>
      <c r="G3294">
        <v>299</v>
      </c>
      <c r="H3294">
        <v>4</v>
      </c>
      <c r="I3294">
        <v>1</v>
      </c>
      <c r="J3294">
        <v>0</v>
      </c>
      <c r="K3294">
        <v>295</v>
      </c>
      <c r="L3294">
        <v>0</v>
      </c>
    </row>
    <row r="3295" spans="1:12" x14ac:dyDescent="0.25">
      <c r="A3295" s="1" t="s">
        <v>189</v>
      </c>
      <c r="B3295" s="1" t="s">
        <v>161</v>
      </c>
      <c r="C3295">
        <v>37.809899999999999</v>
      </c>
      <c r="D3295">
        <v>101.0583</v>
      </c>
      <c r="E3295" s="3">
        <v>43911</v>
      </c>
      <c r="F3295">
        <v>134</v>
      </c>
      <c r="G3295">
        <v>134</v>
      </c>
      <c r="H3295">
        <v>0</v>
      </c>
      <c r="I3295">
        <v>2</v>
      </c>
      <c r="J3295">
        <v>0</v>
      </c>
      <c r="K3295">
        <v>113</v>
      </c>
      <c r="L3295">
        <v>15</v>
      </c>
    </row>
    <row r="3296" spans="1:12" x14ac:dyDescent="0.25">
      <c r="A3296" s="1" t="s">
        <v>217</v>
      </c>
      <c r="B3296" s="1" t="s">
        <v>208</v>
      </c>
      <c r="C3296">
        <v>36.140799999999999</v>
      </c>
      <c r="D3296">
        <v>-5.3536000000000001</v>
      </c>
      <c r="E3296" s="3">
        <v>43911</v>
      </c>
      <c r="F3296">
        <v>10</v>
      </c>
      <c r="G3296">
        <v>10</v>
      </c>
      <c r="H3296">
        <v>0</v>
      </c>
      <c r="I3296">
        <v>0</v>
      </c>
      <c r="J3296">
        <v>0</v>
      </c>
      <c r="K3296">
        <v>2</v>
      </c>
      <c r="L3296">
        <v>0</v>
      </c>
    </row>
    <row r="3297" spans="1:12" x14ac:dyDescent="0.25">
      <c r="A3297" s="1" t="s">
        <v>111</v>
      </c>
      <c r="B3297" s="1" t="s">
        <v>12</v>
      </c>
      <c r="C3297">
        <v>37.648899999999998</v>
      </c>
      <c r="D3297">
        <v>-122.66549999999999</v>
      </c>
      <c r="E3297" s="3">
        <v>43911</v>
      </c>
      <c r="F3297">
        <v>10</v>
      </c>
      <c r="G3297">
        <v>10</v>
      </c>
      <c r="H3297">
        <v>0</v>
      </c>
      <c r="I3297">
        <v>0</v>
      </c>
      <c r="J3297">
        <v>0</v>
      </c>
    </row>
    <row r="3298" spans="1:12" x14ac:dyDescent="0.25">
      <c r="A3298" s="1" t="s">
        <v>262</v>
      </c>
      <c r="B3298" s="1" t="s">
        <v>177</v>
      </c>
      <c r="C3298">
        <v>71.706900000000005</v>
      </c>
      <c r="D3298">
        <v>-42.604300000000002</v>
      </c>
      <c r="E3298" s="3">
        <v>43911</v>
      </c>
      <c r="F3298">
        <v>2</v>
      </c>
      <c r="G3298">
        <v>2</v>
      </c>
      <c r="H3298">
        <v>0</v>
      </c>
      <c r="I3298">
        <v>0</v>
      </c>
      <c r="J3298">
        <v>0</v>
      </c>
      <c r="K3298">
        <v>0</v>
      </c>
      <c r="L3298">
        <v>0</v>
      </c>
    </row>
    <row r="3299" spans="1:12" x14ac:dyDescent="0.25">
      <c r="A3299" s="1" t="s">
        <v>223</v>
      </c>
      <c r="B3299" s="1" t="s">
        <v>164</v>
      </c>
      <c r="C3299">
        <v>16.25</v>
      </c>
      <c r="D3299">
        <v>-61.583300000000001</v>
      </c>
      <c r="E3299" s="3">
        <v>43911</v>
      </c>
      <c r="F3299">
        <v>53</v>
      </c>
      <c r="G3299">
        <v>45</v>
      </c>
      <c r="H3299">
        <v>8</v>
      </c>
      <c r="I3299">
        <v>0</v>
      </c>
      <c r="J3299">
        <v>0</v>
      </c>
      <c r="K3299">
        <v>0</v>
      </c>
      <c r="L3299">
        <v>0</v>
      </c>
    </row>
    <row r="3300" spans="1:12" x14ac:dyDescent="0.25">
      <c r="A3300" s="1" t="s">
        <v>165</v>
      </c>
      <c r="B3300" s="1" t="s">
        <v>161</v>
      </c>
      <c r="C3300">
        <v>23.341699999999999</v>
      </c>
      <c r="D3300">
        <v>113.42440000000001</v>
      </c>
      <c r="E3300" s="3">
        <v>43911</v>
      </c>
      <c r="F3300">
        <v>1400</v>
      </c>
      <c r="G3300">
        <v>1395</v>
      </c>
      <c r="H3300">
        <v>5</v>
      </c>
      <c r="I3300">
        <v>8</v>
      </c>
      <c r="J3300">
        <v>0</v>
      </c>
      <c r="K3300">
        <v>1325</v>
      </c>
      <c r="L3300">
        <v>2</v>
      </c>
    </row>
    <row r="3301" spans="1:12" x14ac:dyDescent="0.25">
      <c r="A3301" s="1" t="s">
        <v>182</v>
      </c>
      <c r="B3301" s="1" t="s">
        <v>161</v>
      </c>
      <c r="C3301">
        <v>23.829799999999999</v>
      </c>
      <c r="D3301">
        <v>108.7881</v>
      </c>
      <c r="E3301" s="3">
        <v>43911</v>
      </c>
      <c r="F3301">
        <v>254</v>
      </c>
      <c r="G3301">
        <v>254</v>
      </c>
      <c r="H3301">
        <v>0</v>
      </c>
      <c r="I3301">
        <v>2</v>
      </c>
      <c r="J3301">
        <v>0</v>
      </c>
      <c r="K3301">
        <v>250</v>
      </c>
      <c r="L3301">
        <v>0</v>
      </c>
    </row>
    <row r="3302" spans="1:12" x14ac:dyDescent="0.25">
      <c r="A3302" s="1" t="s">
        <v>186</v>
      </c>
      <c r="B3302" s="1" t="s">
        <v>161</v>
      </c>
      <c r="C3302">
        <v>26.8154</v>
      </c>
      <c r="D3302">
        <v>106.87479999999999</v>
      </c>
      <c r="E3302" s="3">
        <v>43911</v>
      </c>
      <c r="F3302">
        <v>146</v>
      </c>
      <c r="G3302">
        <v>146</v>
      </c>
      <c r="H3302">
        <v>0</v>
      </c>
      <c r="I3302">
        <v>2</v>
      </c>
      <c r="J3302">
        <v>0</v>
      </c>
      <c r="K3302">
        <v>144</v>
      </c>
      <c r="L3302">
        <v>0</v>
      </c>
    </row>
    <row r="3303" spans="1:12" x14ac:dyDescent="0.25">
      <c r="A3303" s="1" t="s">
        <v>185</v>
      </c>
      <c r="B3303" s="1" t="s">
        <v>161</v>
      </c>
      <c r="C3303">
        <v>19.195900000000002</v>
      </c>
      <c r="D3303">
        <v>109.7453</v>
      </c>
      <c r="E3303" s="3">
        <v>43911</v>
      </c>
      <c r="F3303">
        <v>168</v>
      </c>
      <c r="G3303">
        <v>168</v>
      </c>
      <c r="H3303">
        <v>0</v>
      </c>
      <c r="I3303">
        <v>6</v>
      </c>
      <c r="J3303">
        <v>0</v>
      </c>
      <c r="K3303">
        <v>161</v>
      </c>
      <c r="L3303">
        <v>0</v>
      </c>
    </row>
    <row r="3304" spans="1:12" x14ac:dyDescent="0.25">
      <c r="A3304" s="1" t="s">
        <v>180</v>
      </c>
      <c r="B3304" s="1" t="s">
        <v>161</v>
      </c>
      <c r="C3304">
        <v>39.548999999999999</v>
      </c>
      <c r="D3304">
        <v>116.1306</v>
      </c>
      <c r="E3304" s="3">
        <v>43911</v>
      </c>
      <c r="F3304">
        <v>318</v>
      </c>
      <c r="G3304">
        <v>318</v>
      </c>
      <c r="H3304">
        <v>0</v>
      </c>
      <c r="I3304">
        <v>6</v>
      </c>
      <c r="J3304">
        <v>0</v>
      </c>
      <c r="K3304">
        <v>310</v>
      </c>
      <c r="L3304">
        <v>0</v>
      </c>
    </row>
    <row r="3305" spans="1:12" x14ac:dyDescent="0.25">
      <c r="A3305" s="1" t="s">
        <v>176</v>
      </c>
      <c r="B3305" s="1" t="s">
        <v>161</v>
      </c>
      <c r="C3305">
        <v>47.862000000000002</v>
      </c>
      <c r="D3305">
        <v>127.7615</v>
      </c>
      <c r="E3305" s="3">
        <v>43911</v>
      </c>
      <c r="F3305">
        <v>484</v>
      </c>
      <c r="G3305">
        <v>484</v>
      </c>
      <c r="H3305">
        <v>0</v>
      </c>
      <c r="I3305">
        <v>13</v>
      </c>
      <c r="J3305">
        <v>0</v>
      </c>
      <c r="K3305">
        <v>463</v>
      </c>
      <c r="L3305">
        <v>0</v>
      </c>
    </row>
    <row r="3306" spans="1:12" x14ac:dyDescent="0.25">
      <c r="A3306" s="1" t="s">
        <v>166</v>
      </c>
      <c r="B3306" s="1" t="s">
        <v>161</v>
      </c>
      <c r="C3306">
        <v>33.881999999999998</v>
      </c>
      <c r="D3306">
        <v>113.614</v>
      </c>
      <c r="E3306" s="3">
        <v>43911</v>
      </c>
      <c r="F3306">
        <v>1273</v>
      </c>
      <c r="G3306">
        <v>1273</v>
      </c>
      <c r="H3306">
        <v>0</v>
      </c>
      <c r="I3306">
        <v>22</v>
      </c>
      <c r="J3306">
        <v>0</v>
      </c>
      <c r="K3306">
        <v>1250</v>
      </c>
      <c r="L3306">
        <v>0</v>
      </c>
    </row>
    <row r="3307" spans="1:12" x14ac:dyDescent="0.25">
      <c r="A3307" s="1" t="s">
        <v>190</v>
      </c>
      <c r="B3307" s="1" t="s">
        <v>161</v>
      </c>
      <c r="C3307">
        <v>22.3</v>
      </c>
      <c r="D3307">
        <v>114.2</v>
      </c>
      <c r="E3307" s="3">
        <v>43911</v>
      </c>
      <c r="F3307">
        <v>273</v>
      </c>
      <c r="G3307">
        <v>256</v>
      </c>
      <c r="H3307">
        <v>17</v>
      </c>
      <c r="I3307">
        <v>4</v>
      </c>
      <c r="J3307">
        <v>0</v>
      </c>
      <c r="K3307">
        <v>98</v>
      </c>
      <c r="L3307">
        <v>0</v>
      </c>
    </row>
    <row r="3308" spans="1:12" x14ac:dyDescent="0.25">
      <c r="A3308" s="1" t="s">
        <v>160</v>
      </c>
      <c r="B3308" s="1" t="s">
        <v>161</v>
      </c>
      <c r="C3308">
        <v>30.9756</v>
      </c>
      <c r="D3308">
        <v>112.27070000000001</v>
      </c>
      <c r="E3308" s="3">
        <v>43911</v>
      </c>
      <c r="F3308">
        <v>67800</v>
      </c>
      <c r="G3308">
        <v>67800</v>
      </c>
      <c r="H3308">
        <v>0</v>
      </c>
      <c r="I3308">
        <v>3139</v>
      </c>
      <c r="J3308">
        <v>6</v>
      </c>
      <c r="K3308">
        <v>58946</v>
      </c>
      <c r="L3308">
        <v>564</v>
      </c>
    </row>
    <row r="3309" spans="1:12" x14ac:dyDescent="0.25">
      <c r="A3309" s="1" t="s">
        <v>168</v>
      </c>
      <c r="B3309" s="1" t="s">
        <v>161</v>
      </c>
      <c r="C3309">
        <v>27.610399999999998</v>
      </c>
      <c r="D3309">
        <v>111.7088</v>
      </c>
      <c r="E3309" s="3">
        <v>43911</v>
      </c>
      <c r="F3309">
        <v>1018</v>
      </c>
      <c r="G3309">
        <v>1018</v>
      </c>
      <c r="H3309">
        <v>0</v>
      </c>
      <c r="I3309">
        <v>4</v>
      </c>
      <c r="J3309">
        <v>0</v>
      </c>
      <c r="K3309">
        <v>1014</v>
      </c>
      <c r="L3309">
        <v>0</v>
      </c>
    </row>
    <row r="3310" spans="1:12" x14ac:dyDescent="0.25">
      <c r="A3310" s="1" t="s">
        <v>195</v>
      </c>
      <c r="B3310" s="1" t="s">
        <v>161</v>
      </c>
      <c r="C3310">
        <v>44.093499999999999</v>
      </c>
      <c r="D3310">
        <v>113.9448</v>
      </c>
      <c r="E3310" s="3">
        <v>43911</v>
      </c>
      <c r="F3310">
        <v>75</v>
      </c>
      <c r="G3310">
        <v>75</v>
      </c>
      <c r="H3310">
        <v>0</v>
      </c>
      <c r="I3310">
        <v>1</v>
      </c>
      <c r="J3310">
        <v>0</v>
      </c>
      <c r="K3310">
        <v>74</v>
      </c>
      <c r="L3310">
        <v>0</v>
      </c>
    </row>
    <row r="3311" spans="1:12" x14ac:dyDescent="0.25">
      <c r="A3311" s="1" t="s">
        <v>359</v>
      </c>
      <c r="B3311" s="1" t="s">
        <v>208</v>
      </c>
      <c r="C3311">
        <v>54.2361</v>
      </c>
      <c r="D3311">
        <v>-4.5480999999999998</v>
      </c>
      <c r="E3311" s="3">
        <v>43911</v>
      </c>
      <c r="F3311">
        <v>1</v>
      </c>
      <c r="G3311">
        <v>1</v>
      </c>
      <c r="H3311">
        <v>0</v>
      </c>
      <c r="I3311">
        <v>0</v>
      </c>
      <c r="J3311">
        <v>0</v>
      </c>
      <c r="K3311">
        <v>0</v>
      </c>
      <c r="L3311">
        <v>0</v>
      </c>
    </row>
    <row r="3312" spans="1:12" x14ac:dyDescent="0.25">
      <c r="A3312" s="1" t="s">
        <v>173</v>
      </c>
      <c r="B3312" s="1" t="s">
        <v>161</v>
      </c>
      <c r="C3312">
        <v>32.9711</v>
      </c>
      <c r="D3312">
        <v>119.455</v>
      </c>
      <c r="E3312" s="3">
        <v>43911</v>
      </c>
      <c r="F3312">
        <v>631</v>
      </c>
      <c r="G3312">
        <v>631</v>
      </c>
      <c r="H3312">
        <v>0</v>
      </c>
      <c r="I3312">
        <v>0</v>
      </c>
      <c r="J3312">
        <v>0</v>
      </c>
      <c r="K3312">
        <v>631</v>
      </c>
      <c r="L3312">
        <v>0</v>
      </c>
    </row>
    <row r="3313" spans="1:12" x14ac:dyDescent="0.25">
      <c r="A3313" s="1" t="s">
        <v>170</v>
      </c>
      <c r="B3313" s="1" t="s">
        <v>161</v>
      </c>
      <c r="C3313">
        <v>27.614000000000001</v>
      </c>
      <c r="D3313">
        <v>115.7221</v>
      </c>
      <c r="E3313" s="3">
        <v>43911</v>
      </c>
      <c r="F3313">
        <v>935</v>
      </c>
      <c r="G3313">
        <v>935</v>
      </c>
      <c r="H3313">
        <v>0</v>
      </c>
      <c r="I3313">
        <v>1</v>
      </c>
      <c r="J3313">
        <v>0</v>
      </c>
      <c r="K3313">
        <v>934</v>
      </c>
      <c r="L3313">
        <v>0</v>
      </c>
    </row>
    <row r="3314" spans="1:12" x14ac:dyDescent="0.25">
      <c r="A3314" s="1" t="s">
        <v>192</v>
      </c>
      <c r="B3314" s="1" t="s">
        <v>161</v>
      </c>
      <c r="C3314">
        <v>43.6661</v>
      </c>
      <c r="D3314">
        <v>126.1923</v>
      </c>
      <c r="E3314" s="3">
        <v>43911</v>
      </c>
      <c r="F3314">
        <v>93</v>
      </c>
      <c r="G3314">
        <v>93</v>
      </c>
      <c r="H3314">
        <v>0</v>
      </c>
      <c r="I3314">
        <v>1</v>
      </c>
      <c r="J3314">
        <v>0</v>
      </c>
      <c r="K3314">
        <v>92</v>
      </c>
      <c r="L3314">
        <v>0</v>
      </c>
    </row>
    <row r="3315" spans="1:12" x14ac:dyDescent="0.25">
      <c r="A3315" s="1" t="s">
        <v>191</v>
      </c>
      <c r="B3315" s="1" t="s">
        <v>161</v>
      </c>
      <c r="C3315">
        <v>41.2956</v>
      </c>
      <c r="D3315">
        <v>122.60850000000001</v>
      </c>
      <c r="E3315" s="3">
        <v>43911</v>
      </c>
      <c r="F3315">
        <v>126</v>
      </c>
      <c r="G3315">
        <v>126</v>
      </c>
      <c r="H3315">
        <v>0</v>
      </c>
      <c r="I3315">
        <v>2</v>
      </c>
      <c r="J3315">
        <v>0</v>
      </c>
      <c r="K3315">
        <v>122</v>
      </c>
      <c r="L3315">
        <v>0</v>
      </c>
    </row>
    <row r="3316" spans="1:12" x14ac:dyDescent="0.25">
      <c r="A3316" s="1" t="s">
        <v>201</v>
      </c>
      <c r="B3316" s="1" t="s">
        <v>161</v>
      </c>
      <c r="C3316">
        <v>22.166699999999999</v>
      </c>
      <c r="D3316">
        <v>113.55</v>
      </c>
      <c r="E3316" s="3">
        <v>43911</v>
      </c>
      <c r="F3316">
        <v>18</v>
      </c>
      <c r="G3316">
        <v>17</v>
      </c>
      <c r="H3316">
        <v>1</v>
      </c>
      <c r="I3316">
        <v>0</v>
      </c>
      <c r="J3316">
        <v>0</v>
      </c>
      <c r="K3316">
        <v>10</v>
      </c>
      <c r="L3316">
        <v>0</v>
      </c>
    </row>
    <row r="3317" spans="1:12" x14ac:dyDescent="0.25">
      <c r="A3317" s="1" t="s">
        <v>224</v>
      </c>
      <c r="B3317" s="1" t="s">
        <v>12</v>
      </c>
      <c r="C3317">
        <v>53.760899999999999</v>
      </c>
      <c r="D3317">
        <v>-98.813900000000004</v>
      </c>
      <c r="E3317" s="3">
        <v>43911</v>
      </c>
      <c r="F3317">
        <v>18</v>
      </c>
      <c r="G3317">
        <v>17</v>
      </c>
      <c r="H3317">
        <v>1</v>
      </c>
      <c r="I3317">
        <v>0</v>
      </c>
      <c r="J3317">
        <v>0</v>
      </c>
    </row>
    <row r="3318" spans="1:12" x14ac:dyDescent="0.25">
      <c r="A3318" s="1" t="s">
        <v>94</v>
      </c>
      <c r="B3318" s="1" t="s">
        <v>164</v>
      </c>
      <c r="C3318">
        <v>14.641500000000001</v>
      </c>
      <c r="D3318">
        <v>-61.0242</v>
      </c>
      <c r="E3318" s="3">
        <v>43911</v>
      </c>
      <c r="F3318">
        <v>32</v>
      </c>
      <c r="G3318">
        <v>32</v>
      </c>
      <c r="H3318">
        <v>0</v>
      </c>
      <c r="I3318">
        <v>1</v>
      </c>
      <c r="J3318">
        <v>0</v>
      </c>
      <c r="K3318">
        <v>0</v>
      </c>
      <c r="L3318">
        <v>0</v>
      </c>
    </row>
    <row r="3319" spans="1:12" x14ac:dyDescent="0.25">
      <c r="A3319" s="1" t="s">
        <v>257</v>
      </c>
      <c r="B3319" s="1" t="s">
        <v>164</v>
      </c>
      <c r="C3319">
        <v>-12.827500000000001</v>
      </c>
      <c r="D3319">
        <v>45.166200000000003</v>
      </c>
      <c r="E3319" s="3">
        <v>43911</v>
      </c>
      <c r="F3319">
        <v>7</v>
      </c>
      <c r="G3319">
        <v>6</v>
      </c>
      <c r="H3319">
        <v>1</v>
      </c>
      <c r="I3319">
        <v>0</v>
      </c>
      <c r="J3319">
        <v>0</v>
      </c>
      <c r="K3319">
        <v>0</v>
      </c>
      <c r="L3319">
        <v>0</v>
      </c>
    </row>
    <row r="3320" spans="1:12" x14ac:dyDescent="0.25">
      <c r="A3320" s="1" t="s">
        <v>378</v>
      </c>
      <c r="B3320" s="1" t="s">
        <v>208</v>
      </c>
      <c r="C3320">
        <v>16.7425</v>
      </c>
      <c r="D3320">
        <v>-62.187399999999997</v>
      </c>
      <c r="E3320" s="3">
        <v>43911</v>
      </c>
      <c r="F3320">
        <v>1</v>
      </c>
      <c r="G3320">
        <v>1</v>
      </c>
      <c r="H3320">
        <v>0</v>
      </c>
      <c r="I3320">
        <v>0</v>
      </c>
      <c r="J3320">
        <v>0</v>
      </c>
      <c r="K3320">
        <v>0</v>
      </c>
      <c r="L3320">
        <v>0</v>
      </c>
    </row>
    <row r="3321" spans="1:12" x14ac:dyDescent="0.25">
      <c r="A3321" s="1" t="s">
        <v>209</v>
      </c>
      <c r="B3321" s="1" t="s">
        <v>12</v>
      </c>
      <c r="C3321">
        <v>46.565300000000001</v>
      </c>
      <c r="D3321">
        <v>-66.4619</v>
      </c>
      <c r="E3321" s="3">
        <v>43911</v>
      </c>
      <c r="F3321">
        <v>17</v>
      </c>
      <c r="G3321">
        <v>11</v>
      </c>
      <c r="H3321">
        <v>6</v>
      </c>
      <c r="I3321">
        <v>0</v>
      </c>
      <c r="J3321">
        <v>0</v>
      </c>
    </row>
    <row r="3322" spans="1:12" x14ac:dyDescent="0.25">
      <c r="A3322" s="1" t="s">
        <v>347</v>
      </c>
      <c r="B3322" s="1" t="s">
        <v>164</v>
      </c>
      <c r="C3322">
        <v>-20.904299999999999</v>
      </c>
      <c r="D3322">
        <v>165.61799999999999</v>
      </c>
      <c r="E3322" s="3">
        <v>43911</v>
      </c>
      <c r="F3322">
        <v>4</v>
      </c>
      <c r="G3322">
        <v>2</v>
      </c>
      <c r="H3322">
        <v>2</v>
      </c>
      <c r="I3322">
        <v>0</v>
      </c>
      <c r="J3322">
        <v>0</v>
      </c>
      <c r="K3322">
        <v>0</v>
      </c>
      <c r="L3322">
        <v>0</v>
      </c>
    </row>
    <row r="3323" spans="1:12" x14ac:dyDescent="0.25">
      <c r="A3323" s="1" t="s">
        <v>13</v>
      </c>
      <c r="B3323" s="1" t="s">
        <v>14</v>
      </c>
      <c r="C3323">
        <v>-33.8688</v>
      </c>
      <c r="D3323">
        <v>151.20930000000001</v>
      </c>
      <c r="E3323" s="3">
        <v>43911</v>
      </c>
      <c r="F3323">
        <v>436</v>
      </c>
      <c r="G3323">
        <v>353</v>
      </c>
      <c r="H3323">
        <v>83</v>
      </c>
      <c r="I3323">
        <v>6</v>
      </c>
      <c r="J3323">
        <v>0</v>
      </c>
      <c r="K3323">
        <v>4</v>
      </c>
      <c r="L3323">
        <v>0</v>
      </c>
    </row>
    <row r="3324" spans="1:12" x14ac:dyDescent="0.25">
      <c r="A3324" s="1" t="s">
        <v>252</v>
      </c>
      <c r="B3324" s="1" t="s">
        <v>12</v>
      </c>
      <c r="C3324">
        <v>53.1355</v>
      </c>
      <c r="D3324">
        <v>-57.660400000000003</v>
      </c>
      <c r="E3324" s="3">
        <v>43911</v>
      </c>
      <c r="F3324">
        <v>6</v>
      </c>
      <c r="G3324">
        <v>4</v>
      </c>
      <c r="H3324">
        <v>2</v>
      </c>
      <c r="I3324">
        <v>0</v>
      </c>
      <c r="J3324">
        <v>0</v>
      </c>
    </row>
    <row r="3325" spans="1:12" x14ac:dyDescent="0.25">
      <c r="A3325" s="1" t="s">
        <v>196</v>
      </c>
      <c r="B3325" s="1" t="s">
        <v>161</v>
      </c>
      <c r="C3325">
        <v>37.269199999999998</v>
      </c>
      <c r="D3325">
        <v>106.16549999999999</v>
      </c>
      <c r="E3325" s="3">
        <v>43911</v>
      </c>
      <c r="F3325">
        <v>75</v>
      </c>
      <c r="G3325">
        <v>75</v>
      </c>
      <c r="H3325">
        <v>0</v>
      </c>
      <c r="I3325">
        <v>0</v>
      </c>
      <c r="J3325">
        <v>0</v>
      </c>
      <c r="K3325">
        <v>75</v>
      </c>
      <c r="L3325">
        <v>0</v>
      </c>
    </row>
    <row r="3326" spans="1:12" x14ac:dyDescent="0.25">
      <c r="A3326" s="1" t="s">
        <v>78</v>
      </c>
      <c r="B3326" s="1" t="s">
        <v>14</v>
      </c>
      <c r="C3326">
        <v>-12.4634</v>
      </c>
      <c r="D3326">
        <v>130.84559999999999</v>
      </c>
      <c r="E3326" s="3">
        <v>43911</v>
      </c>
      <c r="F3326">
        <v>3</v>
      </c>
      <c r="G3326">
        <v>3</v>
      </c>
      <c r="H3326">
        <v>0</v>
      </c>
      <c r="I3326">
        <v>0</v>
      </c>
      <c r="J3326">
        <v>0</v>
      </c>
      <c r="K3326">
        <v>0</v>
      </c>
      <c r="L3326">
        <v>0</v>
      </c>
    </row>
    <row r="3327" spans="1:12" x14ac:dyDescent="0.25">
      <c r="A3327" s="1" t="s">
        <v>598</v>
      </c>
      <c r="B3327" s="1" t="s">
        <v>12</v>
      </c>
      <c r="C3327">
        <v>64.825500000000005</v>
      </c>
      <c r="D3327">
        <v>-124.84569999999999</v>
      </c>
      <c r="E3327" s="3">
        <v>43911</v>
      </c>
      <c r="F3327">
        <v>0</v>
      </c>
      <c r="G3327">
        <v>0</v>
      </c>
      <c r="H3327">
        <v>0</v>
      </c>
      <c r="I3327">
        <v>0</v>
      </c>
      <c r="J3327">
        <v>0</v>
      </c>
    </row>
    <row r="3328" spans="1:12" x14ac:dyDescent="0.25">
      <c r="A3328" s="1" t="s">
        <v>260</v>
      </c>
      <c r="B3328" s="1" t="s">
        <v>12</v>
      </c>
      <c r="C3328">
        <v>44.682000000000002</v>
      </c>
      <c r="D3328">
        <v>-63.744300000000003</v>
      </c>
      <c r="E3328" s="3">
        <v>43911</v>
      </c>
      <c r="F3328">
        <v>21</v>
      </c>
      <c r="G3328">
        <v>15</v>
      </c>
      <c r="H3328">
        <v>6</v>
      </c>
      <c r="I3328">
        <v>0</v>
      </c>
      <c r="J3328">
        <v>0</v>
      </c>
    </row>
    <row r="3329" spans="1:12" x14ac:dyDescent="0.25">
      <c r="A3329" s="1" t="s">
        <v>99</v>
      </c>
      <c r="B3329" s="1" t="s">
        <v>12</v>
      </c>
      <c r="C3329">
        <v>51.253799999999998</v>
      </c>
      <c r="D3329">
        <v>-85.3232</v>
      </c>
      <c r="E3329" s="3">
        <v>43911</v>
      </c>
      <c r="F3329">
        <v>377</v>
      </c>
      <c r="G3329">
        <v>308</v>
      </c>
      <c r="H3329">
        <v>69</v>
      </c>
      <c r="I3329">
        <v>3</v>
      </c>
      <c r="J3329">
        <v>1</v>
      </c>
    </row>
    <row r="3330" spans="1:12" x14ac:dyDescent="0.25">
      <c r="A3330" s="1" t="s">
        <v>253</v>
      </c>
      <c r="B3330" s="1" t="s">
        <v>12</v>
      </c>
      <c r="C3330">
        <v>46.5107</v>
      </c>
      <c r="D3330">
        <v>-63.416800000000002</v>
      </c>
      <c r="E3330" s="3">
        <v>43911</v>
      </c>
      <c r="F3330">
        <v>2</v>
      </c>
      <c r="G3330">
        <v>2</v>
      </c>
      <c r="H3330">
        <v>0</v>
      </c>
      <c r="I3330">
        <v>0</v>
      </c>
      <c r="J3330">
        <v>0</v>
      </c>
    </row>
    <row r="3331" spans="1:12" x14ac:dyDescent="0.25">
      <c r="A3331" s="1" t="s">
        <v>200</v>
      </c>
      <c r="B3331" s="1" t="s">
        <v>161</v>
      </c>
      <c r="C3331">
        <v>35.745199999999997</v>
      </c>
      <c r="D3331">
        <v>95.995599999999996</v>
      </c>
      <c r="E3331" s="3">
        <v>43911</v>
      </c>
      <c r="F3331">
        <v>18</v>
      </c>
      <c r="G3331">
        <v>18</v>
      </c>
      <c r="H3331">
        <v>0</v>
      </c>
      <c r="I3331">
        <v>0</v>
      </c>
      <c r="J3331">
        <v>0</v>
      </c>
      <c r="K3331">
        <v>18</v>
      </c>
      <c r="L3331">
        <v>0</v>
      </c>
    </row>
    <row r="3332" spans="1:12" x14ac:dyDescent="0.25">
      <c r="A3332" s="1" t="s">
        <v>101</v>
      </c>
      <c r="B3332" s="1" t="s">
        <v>12</v>
      </c>
      <c r="C3332">
        <v>52.939900000000002</v>
      </c>
      <c r="D3332">
        <v>-73.549099999999996</v>
      </c>
      <c r="E3332" s="3">
        <v>43911</v>
      </c>
      <c r="F3332">
        <v>181</v>
      </c>
      <c r="G3332">
        <v>139</v>
      </c>
      <c r="H3332">
        <v>42</v>
      </c>
      <c r="I3332">
        <v>5</v>
      </c>
      <c r="J3332">
        <v>4</v>
      </c>
    </row>
    <row r="3333" spans="1:12" x14ac:dyDescent="0.25">
      <c r="A3333" s="1" t="s">
        <v>16</v>
      </c>
      <c r="B3333" s="1" t="s">
        <v>14</v>
      </c>
      <c r="C3333">
        <v>-28.0167</v>
      </c>
      <c r="D3333">
        <v>153.4</v>
      </c>
      <c r="E3333" s="3">
        <v>43911</v>
      </c>
      <c r="F3333">
        <v>221</v>
      </c>
      <c r="G3333">
        <v>184</v>
      </c>
      <c r="H3333">
        <v>37</v>
      </c>
      <c r="I3333">
        <v>0</v>
      </c>
      <c r="J3333">
        <v>0</v>
      </c>
      <c r="K3333">
        <v>8</v>
      </c>
      <c r="L3333">
        <v>0</v>
      </c>
    </row>
    <row r="3334" spans="1:12" x14ac:dyDescent="0.25">
      <c r="A3334" s="1" t="s">
        <v>484</v>
      </c>
      <c r="B3334" s="1" t="s">
        <v>12</v>
      </c>
      <c r="C3334">
        <v>0</v>
      </c>
      <c r="D3334">
        <v>0</v>
      </c>
      <c r="E3334" s="3">
        <v>43911</v>
      </c>
      <c r="F3334">
        <v>0</v>
      </c>
      <c r="G3334">
        <v>0</v>
      </c>
      <c r="H3334">
        <v>0</v>
      </c>
      <c r="I3334">
        <v>0</v>
      </c>
      <c r="J3334">
        <v>0</v>
      </c>
    </row>
    <row r="3335" spans="1:12" x14ac:dyDescent="0.25">
      <c r="A3335" s="1" t="s">
        <v>215</v>
      </c>
      <c r="B3335" s="1" t="s">
        <v>164</v>
      </c>
      <c r="C3335">
        <v>-21.135100000000001</v>
      </c>
      <c r="D3335">
        <v>55.247100000000003</v>
      </c>
      <c r="E3335" s="3">
        <v>43911</v>
      </c>
      <c r="F3335">
        <v>45</v>
      </c>
      <c r="G3335">
        <v>28</v>
      </c>
      <c r="H3335">
        <v>17</v>
      </c>
      <c r="I3335">
        <v>0</v>
      </c>
      <c r="J3335">
        <v>0</v>
      </c>
      <c r="K3335">
        <v>0</v>
      </c>
      <c r="L3335">
        <v>0</v>
      </c>
    </row>
    <row r="3336" spans="1:12" x14ac:dyDescent="0.25">
      <c r="A3336" s="1" t="s">
        <v>213</v>
      </c>
      <c r="B3336" s="1" t="s">
        <v>164</v>
      </c>
      <c r="C3336">
        <v>17.899999999999999</v>
      </c>
      <c r="D3336">
        <v>-62.833300000000001</v>
      </c>
      <c r="E3336" s="3">
        <v>43911</v>
      </c>
      <c r="F3336">
        <v>3</v>
      </c>
      <c r="G3336">
        <v>3</v>
      </c>
      <c r="H3336">
        <v>0</v>
      </c>
      <c r="I3336">
        <v>0</v>
      </c>
      <c r="J3336">
        <v>0</v>
      </c>
      <c r="K3336">
        <v>0</v>
      </c>
      <c r="L3336">
        <v>0</v>
      </c>
    </row>
    <row r="3337" spans="1:12" x14ac:dyDescent="0.25">
      <c r="A3337" s="1" t="s">
        <v>225</v>
      </c>
      <c r="B3337" s="1" t="s">
        <v>12</v>
      </c>
      <c r="C3337">
        <v>52.939900000000002</v>
      </c>
      <c r="D3337">
        <v>-106.4509</v>
      </c>
      <c r="E3337" s="3">
        <v>43911</v>
      </c>
      <c r="F3337">
        <v>26</v>
      </c>
      <c r="G3337">
        <v>20</v>
      </c>
      <c r="H3337">
        <v>6</v>
      </c>
      <c r="I3337">
        <v>0</v>
      </c>
      <c r="J3337">
        <v>0</v>
      </c>
    </row>
    <row r="3338" spans="1:12" x14ac:dyDescent="0.25">
      <c r="A3338" s="1" t="s">
        <v>183</v>
      </c>
      <c r="B3338" s="1" t="s">
        <v>161</v>
      </c>
      <c r="C3338">
        <v>35.191699999999997</v>
      </c>
      <c r="D3338">
        <v>108.87009999999999</v>
      </c>
      <c r="E3338" s="3">
        <v>43911</v>
      </c>
      <c r="F3338">
        <v>248</v>
      </c>
      <c r="G3338">
        <v>247</v>
      </c>
      <c r="H3338">
        <v>1</v>
      </c>
      <c r="I3338">
        <v>3</v>
      </c>
      <c r="J3338">
        <v>0</v>
      </c>
      <c r="K3338">
        <v>239</v>
      </c>
      <c r="L3338">
        <v>2</v>
      </c>
    </row>
    <row r="3339" spans="1:12" x14ac:dyDescent="0.25">
      <c r="A3339" s="1" t="s">
        <v>171</v>
      </c>
      <c r="B3339" s="1" t="s">
        <v>161</v>
      </c>
      <c r="C3339">
        <v>36.342700000000001</v>
      </c>
      <c r="D3339">
        <v>118.1498</v>
      </c>
      <c r="E3339" s="3">
        <v>43911</v>
      </c>
      <c r="F3339">
        <v>764</v>
      </c>
      <c r="G3339">
        <v>762</v>
      </c>
      <c r="H3339">
        <v>2</v>
      </c>
      <c r="I3339">
        <v>7</v>
      </c>
      <c r="J3339">
        <v>0</v>
      </c>
      <c r="K3339">
        <v>749</v>
      </c>
      <c r="L3339">
        <v>1</v>
      </c>
    </row>
    <row r="3340" spans="1:12" x14ac:dyDescent="0.25">
      <c r="A3340" s="1" t="s">
        <v>179</v>
      </c>
      <c r="B3340" s="1" t="s">
        <v>161</v>
      </c>
      <c r="C3340">
        <v>31.202000000000002</v>
      </c>
      <c r="D3340">
        <v>121.4491</v>
      </c>
      <c r="E3340" s="3">
        <v>43911</v>
      </c>
      <c r="F3340">
        <v>380</v>
      </c>
      <c r="G3340">
        <v>371</v>
      </c>
      <c r="H3340">
        <v>9</v>
      </c>
      <c r="I3340">
        <v>3</v>
      </c>
      <c r="J3340">
        <v>0</v>
      </c>
      <c r="K3340">
        <v>327</v>
      </c>
      <c r="L3340">
        <v>1</v>
      </c>
    </row>
    <row r="3341" spans="1:12" x14ac:dyDescent="0.25">
      <c r="A3341" s="1" t="s">
        <v>188</v>
      </c>
      <c r="B3341" s="1" t="s">
        <v>161</v>
      </c>
      <c r="C3341">
        <v>37.5777</v>
      </c>
      <c r="D3341">
        <v>112.29219999999999</v>
      </c>
      <c r="E3341" s="3">
        <v>43911</v>
      </c>
      <c r="F3341">
        <v>133</v>
      </c>
      <c r="G3341">
        <v>133</v>
      </c>
      <c r="H3341">
        <v>0</v>
      </c>
      <c r="I3341">
        <v>0</v>
      </c>
      <c r="J3341">
        <v>0</v>
      </c>
      <c r="K3341">
        <v>133</v>
      </c>
      <c r="L3341">
        <v>0</v>
      </c>
    </row>
    <row r="3342" spans="1:12" x14ac:dyDescent="0.25">
      <c r="A3342" s="1" t="s">
        <v>175</v>
      </c>
      <c r="B3342" s="1" t="s">
        <v>161</v>
      </c>
      <c r="C3342">
        <v>30.617100000000001</v>
      </c>
      <c r="D3342">
        <v>102.7103</v>
      </c>
      <c r="E3342" s="3">
        <v>43911</v>
      </c>
      <c r="F3342">
        <v>542</v>
      </c>
      <c r="G3342">
        <v>541</v>
      </c>
      <c r="H3342">
        <v>1</v>
      </c>
      <c r="I3342">
        <v>3</v>
      </c>
      <c r="J3342">
        <v>0</v>
      </c>
      <c r="K3342">
        <v>536</v>
      </c>
      <c r="L3342">
        <v>0</v>
      </c>
    </row>
    <row r="3343" spans="1:12" x14ac:dyDescent="0.25">
      <c r="A3343" s="1" t="s">
        <v>366</v>
      </c>
      <c r="B3343" s="1" t="s">
        <v>259</v>
      </c>
      <c r="C3343">
        <v>18.0425</v>
      </c>
      <c r="D3343">
        <v>-63.0548</v>
      </c>
      <c r="E3343" s="3">
        <v>43911</v>
      </c>
      <c r="F3343">
        <v>1</v>
      </c>
      <c r="G3343">
        <v>1</v>
      </c>
      <c r="H3343">
        <v>0</v>
      </c>
      <c r="I3343">
        <v>0</v>
      </c>
      <c r="J3343">
        <v>0</v>
      </c>
      <c r="K3343">
        <v>0</v>
      </c>
      <c r="L3343">
        <v>0</v>
      </c>
    </row>
    <row r="3344" spans="1:12" x14ac:dyDescent="0.25">
      <c r="A3344" s="1" t="s">
        <v>27</v>
      </c>
      <c r="B3344" s="1" t="s">
        <v>14</v>
      </c>
      <c r="C3344">
        <v>-34.9285</v>
      </c>
      <c r="D3344">
        <v>138.60069999999999</v>
      </c>
      <c r="E3344" s="3">
        <v>43911</v>
      </c>
      <c r="F3344">
        <v>67</v>
      </c>
      <c r="G3344">
        <v>50</v>
      </c>
      <c r="H3344">
        <v>17</v>
      </c>
      <c r="I3344">
        <v>0</v>
      </c>
      <c r="J3344">
        <v>0</v>
      </c>
      <c r="K3344">
        <v>3</v>
      </c>
      <c r="L3344">
        <v>0</v>
      </c>
    </row>
    <row r="3345" spans="1:12" x14ac:dyDescent="0.25">
      <c r="A3345" s="1" t="s">
        <v>205</v>
      </c>
      <c r="B3345" s="1" t="s">
        <v>164</v>
      </c>
      <c r="C3345">
        <v>18.070799999999998</v>
      </c>
      <c r="D3345">
        <v>-63.0501</v>
      </c>
      <c r="E3345" s="3">
        <v>43911</v>
      </c>
      <c r="F3345">
        <v>4</v>
      </c>
      <c r="G3345">
        <v>4</v>
      </c>
      <c r="H3345">
        <v>0</v>
      </c>
      <c r="I3345">
        <v>0</v>
      </c>
      <c r="J3345">
        <v>0</v>
      </c>
      <c r="K3345">
        <v>0</v>
      </c>
      <c r="L3345">
        <v>0</v>
      </c>
    </row>
    <row r="3346" spans="1:12" x14ac:dyDescent="0.25">
      <c r="A3346" s="1" t="s">
        <v>68</v>
      </c>
      <c r="B3346" s="1" t="s">
        <v>14</v>
      </c>
      <c r="C3346">
        <v>-41.454500000000003</v>
      </c>
      <c r="D3346">
        <v>145.97069999999999</v>
      </c>
      <c r="E3346" s="3">
        <v>43911</v>
      </c>
      <c r="F3346">
        <v>16</v>
      </c>
      <c r="G3346">
        <v>10</v>
      </c>
      <c r="H3346">
        <v>6</v>
      </c>
      <c r="I3346">
        <v>0</v>
      </c>
      <c r="J3346">
        <v>0</v>
      </c>
      <c r="K3346">
        <v>3</v>
      </c>
      <c r="L3346">
        <v>0</v>
      </c>
    </row>
    <row r="3347" spans="1:12" x14ac:dyDescent="0.25">
      <c r="A3347" s="1" t="s">
        <v>187</v>
      </c>
      <c r="B3347" s="1" t="s">
        <v>161</v>
      </c>
      <c r="C3347">
        <v>39.305399999999999</v>
      </c>
      <c r="D3347">
        <v>117.32299999999999</v>
      </c>
      <c r="E3347" s="3">
        <v>43911</v>
      </c>
      <c r="F3347">
        <v>137</v>
      </c>
      <c r="G3347">
        <v>137</v>
      </c>
      <c r="H3347">
        <v>0</v>
      </c>
      <c r="I3347">
        <v>3</v>
      </c>
      <c r="J3347">
        <v>0</v>
      </c>
      <c r="K3347">
        <v>133</v>
      </c>
      <c r="L3347">
        <v>0</v>
      </c>
    </row>
    <row r="3348" spans="1:12" x14ac:dyDescent="0.25">
      <c r="A3348" s="1" t="s">
        <v>210</v>
      </c>
      <c r="B3348" s="1" t="s">
        <v>161</v>
      </c>
      <c r="C3348">
        <v>31.692699999999999</v>
      </c>
      <c r="D3348">
        <v>88.092399999999998</v>
      </c>
      <c r="E3348" s="3">
        <v>43911</v>
      </c>
      <c r="F3348">
        <v>1</v>
      </c>
      <c r="G3348">
        <v>1</v>
      </c>
      <c r="H3348">
        <v>0</v>
      </c>
      <c r="I3348">
        <v>0</v>
      </c>
      <c r="J3348">
        <v>0</v>
      </c>
      <c r="K3348">
        <v>1</v>
      </c>
      <c r="L3348">
        <v>0</v>
      </c>
    </row>
    <row r="3349" spans="1:12" x14ac:dyDescent="0.25">
      <c r="A3349" s="1" t="s">
        <v>367</v>
      </c>
      <c r="B3349" s="1" t="s">
        <v>208</v>
      </c>
      <c r="C3349">
        <v>21.69400000000001</v>
      </c>
      <c r="D3349">
        <v>-71.797899999999998</v>
      </c>
      <c r="E3349" s="3">
        <v>43911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</row>
    <row r="3350" spans="1:12" x14ac:dyDescent="0.25">
      <c r="A3350" s="1" t="s">
        <v>15</v>
      </c>
      <c r="B3350" s="1" t="s">
        <v>14</v>
      </c>
      <c r="C3350">
        <v>-37.813600000000001</v>
      </c>
      <c r="D3350">
        <v>144.9631</v>
      </c>
      <c r="E3350" s="3">
        <v>43911</v>
      </c>
      <c r="F3350">
        <v>229</v>
      </c>
      <c r="G3350">
        <v>121</v>
      </c>
      <c r="H3350">
        <v>108</v>
      </c>
      <c r="I3350">
        <v>0</v>
      </c>
      <c r="J3350">
        <v>0</v>
      </c>
      <c r="K3350">
        <v>8</v>
      </c>
      <c r="L3350">
        <v>0</v>
      </c>
    </row>
    <row r="3351" spans="1:12" x14ac:dyDescent="0.25">
      <c r="A3351" s="1" t="s">
        <v>56</v>
      </c>
      <c r="B3351" s="1" t="s">
        <v>14</v>
      </c>
      <c r="C3351">
        <v>-31.950500000000002</v>
      </c>
      <c r="D3351">
        <v>115.8605</v>
      </c>
      <c r="E3351" s="3">
        <v>43911</v>
      </c>
      <c r="F3351">
        <v>90</v>
      </c>
      <c r="G3351">
        <v>64</v>
      </c>
      <c r="H3351">
        <v>26</v>
      </c>
      <c r="I3351">
        <v>1</v>
      </c>
      <c r="J3351">
        <v>0</v>
      </c>
      <c r="K3351">
        <v>0</v>
      </c>
      <c r="L3351">
        <v>0</v>
      </c>
    </row>
    <row r="3352" spans="1:12" x14ac:dyDescent="0.25">
      <c r="A3352" s="1" t="s">
        <v>194</v>
      </c>
      <c r="B3352" s="1" t="s">
        <v>161</v>
      </c>
      <c r="C3352">
        <v>41.112900000000003</v>
      </c>
      <c r="D3352">
        <v>85.240099999999998</v>
      </c>
      <c r="E3352" s="3">
        <v>43911</v>
      </c>
      <c r="F3352">
        <v>76</v>
      </c>
      <c r="G3352">
        <v>76</v>
      </c>
      <c r="H3352">
        <v>0</v>
      </c>
      <c r="I3352">
        <v>3</v>
      </c>
      <c r="J3352">
        <v>0</v>
      </c>
      <c r="K3352">
        <v>73</v>
      </c>
      <c r="L3352">
        <v>0</v>
      </c>
    </row>
    <row r="3353" spans="1:12" x14ac:dyDescent="0.25">
      <c r="A3353" s="1" t="s">
        <v>599</v>
      </c>
      <c r="B3353" s="1" t="s">
        <v>12</v>
      </c>
      <c r="C3353">
        <v>64.282300000000006</v>
      </c>
      <c r="D3353">
        <v>-135</v>
      </c>
      <c r="E3353" s="3">
        <v>43911</v>
      </c>
      <c r="F3353">
        <v>0</v>
      </c>
      <c r="G3353">
        <v>0</v>
      </c>
      <c r="H3353">
        <v>0</v>
      </c>
      <c r="I3353">
        <v>0</v>
      </c>
      <c r="J3353">
        <v>0</v>
      </c>
    </row>
    <row r="3354" spans="1:12" x14ac:dyDescent="0.25">
      <c r="A3354" s="1" t="s">
        <v>184</v>
      </c>
      <c r="B3354" s="1" t="s">
        <v>161</v>
      </c>
      <c r="C3354">
        <v>24.974</v>
      </c>
      <c r="D3354">
        <v>101.48699999999999</v>
      </c>
      <c r="E3354" s="3">
        <v>43911</v>
      </c>
      <c r="F3354">
        <v>176</v>
      </c>
      <c r="G3354">
        <v>176</v>
      </c>
      <c r="H3354">
        <v>0</v>
      </c>
      <c r="I3354">
        <v>2</v>
      </c>
      <c r="J3354">
        <v>0</v>
      </c>
      <c r="K3354">
        <v>172</v>
      </c>
      <c r="L3354">
        <v>0</v>
      </c>
    </row>
    <row r="3355" spans="1:12" x14ac:dyDescent="0.25">
      <c r="A3355" s="1" t="s">
        <v>167</v>
      </c>
      <c r="B3355" s="1" t="s">
        <v>161</v>
      </c>
      <c r="C3355">
        <v>29.183199999999999</v>
      </c>
      <c r="D3355">
        <v>120.0934</v>
      </c>
      <c r="E3355" s="3">
        <v>43911</v>
      </c>
      <c r="F3355">
        <v>1236</v>
      </c>
      <c r="G3355">
        <v>1234</v>
      </c>
      <c r="H3355">
        <v>2</v>
      </c>
      <c r="I3355">
        <v>1</v>
      </c>
      <c r="J3355">
        <v>0</v>
      </c>
      <c r="K3355">
        <v>1219</v>
      </c>
      <c r="L3355">
        <v>0</v>
      </c>
    </row>
    <row r="3356" spans="1:12" hidden="1" x14ac:dyDescent="0.25">
      <c r="A3356" s="1" t="s">
        <v>5</v>
      </c>
      <c r="B3356" s="1" t="s">
        <v>33</v>
      </c>
      <c r="C3356">
        <v>33</v>
      </c>
      <c r="D3356">
        <v>65</v>
      </c>
      <c r="E3356" s="3">
        <v>43910</v>
      </c>
      <c r="F3356">
        <v>24</v>
      </c>
      <c r="G3356">
        <v>22</v>
      </c>
      <c r="H3356">
        <v>2</v>
      </c>
      <c r="I3356">
        <v>0</v>
      </c>
      <c r="J3356">
        <v>0</v>
      </c>
      <c r="K3356">
        <v>1</v>
      </c>
      <c r="L3356">
        <v>0</v>
      </c>
    </row>
    <row r="3357" spans="1:12" hidden="1" x14ac:dyDescent="0.25">
      <c r="A3357" s="1" t="s">
        <v>5</v>
      </c>
      <c r="B3357" s="1" t="s">
        <v>102</v>
      </c>
      <c r="C3357">
        <v>41.153300000000002</v>
      </c>
      <c r="D3357">
        <v>20.168299999999999</v>
      </c>
      <c r="E3357" s="3">
        <v>43910</v>
      </c>
      <c r="F3357">
        <v>70</v>
      </c>
      <c r="G3357">
        <v>64</v>
      </c>
      <c r="H3357">
        <v>6</v>
      </c>
      <c r="I3357">
        <v>2</v>
      </c>
      <c r="J3357">
        <v>0</v>
      </c>
      <c r="K3357">
        <v>0</v>
      </c>
      <c r="L3357">
        <v>0</v>
      </c>
    </row>
    <row r="3358" spans="1:12" hidden="1" x14ac:dyDescent="0.25">
      <c r="A3358" s="1" t="s">
        <v>5</v>
      </c>
      <c r="B3358" s="1" t="s">
        <v>36</v>
      </c>
      <c r="C3358">
        <v>28.033899999999999</v>
      </c>
      <c r="D3358">
        <v>1.6596</v>
      </c>
      <c r="E3358" s="3">
        <v>43910</v>
      </c>
      <c r="F3358">
        <v>90</v>
      </c>
      <c r="G3358">
        <v>87</v>
      </c>
      <c r="H3358">
        <v>3</v>
      </c>
      <c r="I3358">
        <v>11</v>
      </c>
      <c r="J3358">
        <v>2</v>
      </c>
      <c r="K3358">
        <v>32</v>
      </c>
      <c r="L3358">
        <v>0</v>
      </c>
    </row>
    <row r="3359" spans="1:12" hidden="1" x14ac:dyDescent="0.25">
      <c r="A3359" s="1" t="s">
        <v>5</v>
      </c>
      <c r="B3359" s="1" t="s">
        <v>67</v>
      </c>
      <c r="C3359">
        <v>42.506300000000003</v>
      </c>
      <c r="D3359">
        <v>1.5218</v>
      </c>
      <c r="E3359" s="3">
        <v>43910</v>
      </c>
      <c r="F3359">
        <v>75</v>
      </c>
      <c r="G3359">
        <v>53</v>
      </c>
      <c r="H3359">
        <v>22</v>
      </c>
      <c r="I3359">
        <v>0</v>
      </c>
      <c r="J3359">
        <v>0</v>
      </c>
      <c r="K3359">
        <v>1</v>
      </c>
      <c r="L3359">
        <v>0</v>
      </c>
    </row>
    <row r="3360" spans="1:12" hidden="1" x14ac:dyDescent="0.25">
      <c r="A3360" s="1" t="s">
        <v>5</v>
      </c>
      <c r="B3360" s="1" t="s">
        <v>295</v>
      </c>
      <c r="C3360">
        <v>-11.2027</v>
      </c>
      <c r="D3360">
        <v>17.873899999999999</v>
      </c>
      <c r="E3360" s="3">
        <v>43910</v>
      </c>
      <c r="F3360">
        <v>1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0</v>
      </c>
    </row>
    <row r="3361" spans="1:12" hidden="1" x14ac:dyDescent="0.25">
      <c r="A3361" s="1" t="s">
        <v>5</v>
      </c>
      <c r="B3361" s="1" t="s">
        <v>231</v>
      </c>
      <c r="C3361">
        <v>17.0608</v>
      </c>
      <c r="D3361">
        <v>-61.796399999999998</v>
      </c>
      <c r="E3361" s="3">
        <v>43910</v>
      </c>
      <c r="F3361">
        <v>1</v>
      </c>
      <c r="G3361">
        <v>1</v>
      </c>
      <c r="H3361">
        <v>0</v>
      </c>
      <c r="I3361">
        <v>0</v>
      </c>
      <c r="J3361">
        <v>0</v>
      </c>
      <c r="K3361">
        <v>0</v>
      </c>
      <c r="L3361">
        <v>0</v>
      </c>
    </row>
    <row r="3362" spans="1:12" hidden="1" x14ac:dyDescent="0.25">
      <c r="A3362" s="1" t="s">
        <v>5</v>
      </c>
      <c r="B3362" s="1" t="s">
        <v>73</v>
      </c>
      <c r="C3362">
        <v>-38.4161</v>
      </c>
      <c r="D3362">
        <v>-63.616700000000002</v>
      </c>
      <c r="E3362" s="3">
        <v>43910</v>
      </c>
      <c r="F3362">
        <v>128</v>
      </c>
      <c r="G3362">
        <v>97</v>
      </c>
      <c r="H3362">
        <v>31</v>
      </c>
      <c r="I3362">
        <v>3</v>
      </c>
      <c r="J3362">
        <v>0</v>
      </c>
      <c r="K3362">
        <v>3</v>
      </c>
      <c r="L3362">
        <v>0</v>
      </c>
    </row>
    <row r="3363" spans="1:12" hidden="1" x14ac:dyDescent="0.25">
      <c r="A3363" s="1" t="s">
        <v>5</v>
      </c>
      <c r="B3363" s="1" t="s">
        <v>63</v>
      </c>
      <c r="C3363">
        <v>40.069099999999999</v>
      </c>
      <c r="D3363">
        <v>45.038200000000003</v>
      </c>
      <c r="E3363" s="3">
        <v>43910</v>
      </c>
      <c r="F3363">
        <v>136</v>
      </c>
      <c r="G3363">
        <v>115</v>
      </c>
      <c r="H3363">
        <v>21</v>
      </c>
      <c r="I3363">
        <v>0</v>
      </c>
      <c r="J3363">
        <v>0</v>
      </c>
      <c r="K3363">
        <v>1</v>
      </c>
      <c r="L3363">
        <v>0</v>
      </c>
    </row>
    <row r="3364" spans="1:12" hidden="1" x14ac:dyDescent="0.25">
      <c r="A3364" s="1" t="s">
        <v>5</v>
      </c>
      <c r="B3364" s="1" t="s">
        <v>39</v>
      </c>
      <c r="C3364">
        <v>47.516199999999998</v>
      </c>
      <c r="D3364">
        <v>14.5501</v>
      </c>
      <c r="E3364" s="3">
        <v>43910</v>
      </c>
      <c r="F3364">
        <v>2388</v>
      </c>
      <c r="G3364">
        <v>2013</v>
      </c>
      <c r="H3364">
        <v>375</v>
      </c>
      <c r="I3364">
        <v>6</v>
      </c>
      <c r="J3364">
        <v>0</v>
      </c>
      <c r="K3364">
        <v>9</v>
      </c>
      <c r="L3364">
        <v>0</v>
      </c>
    </row>
    <row r="3365" spans="1:12" hidden="1" x14ac:dyDescent="0.25">
      <c r="A3365" s="1" t="s">
        <v>5</v>
      </c>
      <c r="B3365" s="1" t="s">
        <v>62</v>
      </c>
      <c r="C3365">
        <v>40.143099999999997</v>
      </c>
      <c r="D3365">
        <v>47.576900000000002</v>
      </c>
      <c r="E3365" s="3">
        <v>43910</v>
      </c>
      <c r="F3365">
        <v>44</v>
      </c>
      <c r="G3365">
        <v>44</v>
      </c>
      <c r="H3365">
        <v>0</v>
      </c>
      <c r="I3365">
        <v>1</v>
      </c>
      <c r="J3365">
        <v>0</v>
      </c>
      <c r="K3365">
        <v>6</v>
      </c>
      <c r="L3365">
        <v>0</v>
      </c>
    </row>
    <row r="3366" spans="1:12" hidden="1" x14ac:dyDescent="0.25">
      <c r="A3366" s="1" t="s">
        <v>5</v>
      </c>
      <c r="B3366" s="1" t="s">
        <v>344</v>
      </c>
      <c r="C3366">
        <v>25.034300000000002</v>
      </c>
      <c r="D3366">
        <v>-77.396299999999997</v>
      </c>
      <c r="E3366" s="3">
        <v>43910</v>
      </c>
      <c r="F3366">
        <v>3</v>
      </c>
      <c r="G3366">
        <v>3</v>
      </c>
      <c r="H3366">
        <v>0</v>
      </c>
      <c r="I3366">
        <v>0</v>
      </c>
      <c r="J3366">
        <v>0</v>
      </c>
      <c r="K3366">
        <v>0</v>
      </c>
      <c r="L3366">
        <v>0</v>
      </c>
    </row>
    <row r="3367" spans="1:12" hidden="1" x14ac:dyDescent="0.25">
      <c r="A3367" s="1" t="s">
        <v>5</v>
      </c>
      <c r="B3367" s="1" t="s">
        <v>34</v>
      </c>
      <c r="C3367">
        <v>26.0275</v>
      </c>
      <c r="D3367">
        <v>50.55</v>
      </c>
      <c r="E3367" s="3">
        <v>43910</v>
      </c>
      <c r="F3367">
        <v>285</v>
      </c>
      <c r="G3367">
        <v>278</v>
      </c>
      <c r="H3367">
        <v>7</v>
      </c>
      <c r="I3367">
        <v>1</v>
      </c>
      <c r="J3367">
        <v>0</v>
      </c>
      <c r="K3367">
        <v>100</v>
      </c>
      <c r="L3367">
        <v>0</v>
      </c>
    </row>
    <row r="3368" spans="1:12" hidden="1" x14ac:dyDescent="0.25">
      <c r="A3368" s="1" t="s">
        <v>5</v>
      </c>
      <c r="B3368" s="1" t="s">
        <v>97</v>
      </c>
      <c r="C3368">
        <v>23.684999999999999</v>
      </c>
      <c r="D3368">
        <v>90.356300000000005</v>
      </c>
      <c r="E3368" s="3">
        <v>43910</v>
      </c>
      <c r="F3368">
        <v>20</v>
      </c>
      <c r="G3368">
        <v>17</v>
      </c>
      <c r="H3368">
        <v>3</v>
      </c>
      <c r="I3368">
        <v>1</v>
      </c>
      <c r="J3368">
        <v>0</v>
      </c>
      <c r="K3368">
        <v>3</v>
      </c>
      <c r="L3368">
        <v>0</v>
      </c>
    </row>
    <row r="3369" spans="1:12" hidden="1" x14ac:dyDescent="0.25">
      <c r="A3369" s="1" t="s">
        <v>5</v>
      </c>
      <c r="B3369" s="1" t="s">
        <v>346</v>
      </c>
      <c r="C3369">
        <v>13.193899999999999</v>
      </c>
      <c r="D3369">
        <v>-59.543199999999999</v>
      </c>
      <c r="E3369" s="3">
        <v>43910</v>
      </c>
      <c r="F3369">
        <v>5</v>
      </c>
      <c r="G3369">
        <v>5</v>
      </c>
      <c r="H3369">
        <v>0</v>
      </c>
      <c r="I3369">
        <v>0</v>
      </c>
      <c r="J3369">
        <v>0</v>
      </c>
      <c r="K3369">
        <v>0</v>
      </c>
      <c r="L3369">
        <v>0</v>
      </c>
    </row>
    <row r="3370" spans="1:12" hidden="1" x14ac:dyDescent="0.25">
      <c r="A3370" s="1" t="s">
        <v>5</v>
      </c>
      <c r="B3370" s="1" t="s">
        <v>50</v>
      </c>
      <c r="C3370">
        <v>53.709800000000001</v>
      </c>
      <c r="D3370">
        <v>27.953399999999998</v>
      </c>
      <c r="E3370" s="3">
        <v>43910</v>
      </c>
      <c r="F3370">
        <v>69</v>
      </c>
      <c r="G3370">
        <v>51</v>
      </c>
      <c r="H3370">
        <v>18</v>
      </c>
      <c r="I3370">
        <v>0</v>
      </c>
      <c r="J3370">
        <v>0</v>
      </c>
      <c r="K3370">
        <v>5</v>
      </c>
      <c r="L3370">
        <v>0</v>
      </c>
    </row>
    <row r="3371" spans="1:12" hidden="1" x14ac:dyDescent="0.25">
      <c r="A3371" s="1" t="s">
        <v>5</v>
      </c>
      <c r="B3371" s="1" t="s">
        <v>28</v>
      </c>
      <c r="C3371">
        <v>50.833300000000001</v>
      </c>
      <c r="D3371">
        <v>4</v>
      </c>
      <c r="E3371" s="3">
        <v>43910</v>
      </c>
      <c r="F3371">
        <v>2257</v>
      </c>
      <c r="G3371">
        <v>1795</v>
      </c>
      <c r="H3371">
        <v>462</v>
      </c>
      <c r="I3371">
        <v>37</v>
      </c>
      <c r="J3371">
        <v>16</v>
      </c>
      <c r="K3371">
        <v>1</v>
      </c>
      <c r="L3371">
        <v>-30</v>
      </c>
    </row>
    <row r="3372" spans="1:12" hidden="1" x14ac:dyDescent="0.25">
      <c r="A3372" s="1" t="s">
        <v>5</v>
      </c>
      <c r="B3372" s="1" t="s">
        <v>343</v>
      </c>
      <c r="C3372">
        <v>13.193899999999999</v>
      </c>
      <c r="D3372">
        <v>-59.543199999999999</v>
      </c>
      <c r="E3372" s="3">
        <v>4391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</row>
    <row r="3373" spans="1:12" hidden="1" x14ac:dyDescent="0.25">
      <c r="A3373" s="1" t="s">
        <v>5</v>
      </c>
      <c r="B3373" s="1" t="s">
        <v>261</v>
      </c>
      <c r="C3373">
        <v>9.3077000000000005</v>
      </c>
      <c r="D3373">
        <v>2.3157999999999999</v>
      </c>
      <c r="E3373" s="3">
        <v>43910</v>
      </c>
      <c r="F3373">
        <v>2</v>
      </c>
      <c r="G3373">
        <v>2</v>
      </c>
      <c r="H3373">
        <v>0</v>
      </c>
      <c r="I3373">
        <v>0</v>
      </c>
      <c r="J3373">
        <v>0</v>
      </c>
      <c r="K3373">
        <v>0</v>
      </c>
      <c r="L3373">
        <v>0</v>
      </c>
    </row>
    <row r="3374" spans="1:12" hidden="1" x14ac:dyDescent="0.25">
      <c r="A3374" s="1" t="s">
        <v>5</v>
      </c>
      <c r="B3374" s="1" t="s">
        <v>85</v>
      </c>
      <c r="C3374">
        <v>27.514199999999999</v>
      </c>
      <c r="D3374">
        <v>90.433599999999998</v>
      </c>
      <c r="E3374" s="3">
        <v>43910</v>
      </c>
      <c r="F3374">
        <v>2</v>
      </c>
      <c r="G3374">
        <v>1</v>
      </c>
      <c r="H3374">
        <v>1</v>
      </c>
      <c r="I3374">
        <v>0</v>
      </c>
      <c r="J3374">
        <v>0</v>
      </c>
      <c r="K3374">
        <v>0</v>
      </c>
      <c r="L3374">
        <v>0</v>
      </c>
    </row>
    <row r="3375" spans="1:12" hidden="1" x14ac:dyDescent="0.25">
      <c r="A3375" s="1" t="s">
        <v>5</v>
      </c>
      <c r="B3375" s="1" t="s">
        <v>203</v>
      </c>
      <c r="C3375">
        <v>-16.290199999999999</v>
      </c>
      <c r="D3375">
        <v>-63.588700000000003</v>
      </c>
      <c r="E3375" s="3">
        <v>43910</v>
      </c>
      <c r="F3375">
        <v>15</v>
      </c>
      <c r="G3375">
        <v>12</v>
      </c>
      <c r="H3375">
        <v>3</v>
      </c>
      <c r="I3375">
        <v>0</v>
      </c>
      <c r="J3375">
        <v>0</v>
      </c>
      <c r="K3375">
        <v>0</v>
      </c>
      <c r="L3375">
        <v>0</v>
      </c>
    </row>
    <row r="3376" spans="1:12" hidden="1" x14ac:dyDescent="0.25">
      <c r="A3376" s="1" t="s">
        <v>5</v>
      </c>
      <c r="B3376" s="1" t="s">
        <v>82</v>
      </c>
      <c r="C3376">
        <v>43.915900000000001</v>
      </c>
      <c r="D3376">
        <v>17.679099999999998</v>
      </c>
      <c r="E3376" s="3">
        <v>43910</v>
      </c>
      <c r="F3376">
        <v>89</v>
      </c>
      <c r="G3376">
        <v>63</v>
      </c>
      <c r="H3376">
        <v>26</v>
      </c>
      <c r="I3376">
        <v>0</v>
      </c>
      <c r="J3376">
        <v>0</v>
      </c>
      <c r="K3376">
        <v>2</v>
      </c>
      <c r="L3376">
        <v>0</v>
      </c>
    </row>
    <row r="3377" spans="1:12" hidden="1" x14ac:dyDescent="0.25">
      <c r="A3377" s="1" t="s">
        <v>5</v>
      </c>
      <c r="B3377" s="1" t="s">
        <v>330</v>
      </c>
      <c r="C3377">
        <v>-22.328499999999998</v>
      </c>
      <c r="D3377">
        <v>24.684899999999999</v>
      </c>
      <c r="E3377" s="3">
        <v>4391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</row>
    <row r="3378" spans="1:12" hidden="1" x14ac:dyDescent="0.25">
      <c r="A3378" s="1" t="s">
        <v>5</v>
      </c>
      <c r="B3378" s="1" t="s">
        <v>42</v>
      </c>
      <c r="C3378">
        <v>-14.234999999999999</v>
      </c>
      <c r="D3378">
        <v>-51.9253</v>
      </c>
      <c r="E3378" s="3">
        <v>43910</v>
      </c>
      <c r="F3378">
        <v>793</v>
      </c>
      <c r="G3378">
        <v>621</v>
      </c>
      <c r="H3378">
        <v>172</v>
      </c>
      <c r="I3378">
        <v>11</v>
      </c>
      <c r="J3378">
        <v>5</v>
      </c>
      <c r="K3378">
        <v>2</v>
      </c>
      <c r="L3378">
        <v>0</v>
      </c>
    </row>
    <row r="3379" spans="1:12" hidden="1" x14ac:dyDescent="0.25">
      <c r="A3379" s="1" t="s">
        <v>5</v>
      </c>
      <c r="B3379" s="1" t="s">
        <v>104</v>
      </c>
      <c r="C3379">
        <v>4.5353000000000003</v>
      </c>
      <c r="D3379">
        <v>114.7277</v>
      </c>
      <c r="E3379" s="3">
        <v>43910</v>
      </c>
      <c r="F3379">
        <v>78</v>
      </c>
      <c r="G3379">
        <v>75</v>
      </c>
      <c r="H3379">
        <v>3</v>
      </c>
      <c r="I3379">
        <v>0</v>
      </c>
      <c r="J3379">
        <v>0</v>
      </c>
      <c r="K3379">
        <v>1</v>
      </c>
      <c r="L3379">
        <v>1</v>
      </c>
    </row>
    <row r="3380" spans="1:12" hidden="1" x14ac:dyDescent="0.25">
      <c r="A3380" s="1" t="s">
        <v>5</v>
      </c>
      <c r="B3380" s="1" t="s">
        <v>95</v>
      </c>
      <c r="C3380">
        <v>42.733899999999998</v>
      </c>
      <c r="D3380">
        <v>25.485800000000001</v>
      </c>
      <c r="E3380" s="3">
        <v>43910</v>
      </c>
      <c r="F3380">
        <v>127</v>
      </c>
      <c r="G3380">
        <v>94</v>
      </c>
      <c r="H3380">
        <v>33</v>
      </c>
      <c r="I3380">
        <v>3</v>
      </c>
      <c r="J3380">
        <v>0</v>
      </c>
      <c r="K3380">
        <v>0</v>
      </c>
      <c r="L3380">
        <v>0</v>
      </c>
    </row>
    <row r="3381" spans="1:12" hidden="1" x14ac:dyDescent="0.25">
      <c r="A3381" s="1" t="s">
        <v>5</v>
      </c>
      <c r="B3381" s="1" t="s">
        <v>139</v>
      </c>
      <c r="C3381">
        <v>12.238300000000001</v>
      </c>
      <c r="D3381">
        <v>-1.5616000000000001</v>
      </c>
      <c r="E3381" s="3">
        <v>43910</v>
      </c>
      <c r="F3381">
        <v>40</v>
      </c>
      <c r="G3381">
        <v>33</v>
      </c>
      <c r="H3381">
        <v>7</v>
      </c>
      <c r="I3381">
        <v>1</v>
      </c>
      <c r="J3381">
        <v>0</v>
      </c>
      <c r="K3381">
        <v>0</v>
      </c>
      <c r="L3381">
        <v>0</v>
      </c>
    </row>
    <row r="3382" spans="1:12" hidden="1" x14ac:dyDescent="0.25">
      <c r="A3382" s="1" t="s">
        <v>5</v>
      </c>
      <c r="B3382" s="1" t="s">
        <v>601</v>
      </c>
      <c r="C3382">
        <v>21.9162</v>
      </c>
      <c r="D3382">
        <v>95.956000000000003</v>
      </c>
      <c r="E3382" s="3">
        <v>4391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</row>
    <row r="3383" spans="1:12" hidden="1" x14ac:dyDescent="0.25">
      <c r="A3383" s="1" t="s">
        <v>5</v>
      </c>
      <c r="B3383" s="1" t="s">
        <v>314</v>
      </c>
      <c r="C3383">
        <v>-3.3731</v>
      </c>
      <c r="D3383">
        <v>29.918900000000001</v>
      </c>
      <c r="E3383" s="3">
        <v>4391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</row>
    <row r="3384" spans="1:12" hidden="1" x14ac:dyDescent="0.25">
      <c r="A3384" s="1" t="s">
        <v>5</v>
      </c>
      <c r="B3384" s="1" t="s">
        <v>398</v>
      </c>
      <c r="C3384">
        <v>16.538799999999998</v>
      </c>
      <c r="D3384">
        <v>-23.041799999999999</v>
      </c>
      <c r="E3384" s="3">
        <v>43910</v>
      </c>
      <c r="F3384">
        <v>1</v>
      </c>
      <c r="G3384">
        <v>0</v>
      </c>
      <c r="H3384">
        <v>1</v>
      </c>
      <c r="I3384">
        <v>0</v>
      </c>
      <c r="J3384">
        <v>0</v>
      </c>
      <c r="K3384">
        <v>0</v>
      </c>
      <c r="L3384">
        <v>0</v>
      </c>
    </row>
    <row r="3385" spans="1:12" hidden="1" x14ac:dyDescent="0.25">
      <c r="A3385" s="1" t="s">
        <v>5</v>
      </c>
      <c r="B3385" s="1" t="s">
        <v>17</v>
      </c>
      <c r="C3385">
        <v>11.55</v>
      </c>
      <c r="D3385">
        <v>104.91670000000001</v>
      </c>
      <c r="E3385" s="3">
        <v>43910</v>
      </c>
      <c r="F3385">
        <v>51</v>
      </c>
      <c r="G3385">
        <v>37</v>
      </c>
      <c r="H3385">
        <v>14</v>
      </c>
      <c r="I3385">
        <v>0</v>
      </c>
      <c r="J3385">
        <v>0</v>
      </c>
      <c r="K3385">
        <v>1</v>
      </c>
      <c r="L3385">
        <v>0</v>
      </c>
    </row>
    <row r="3386" spans="1:12" hidden="1" x14ac:dyDescent="0.25">
      <c r="A3386" s="1" t="s">
        <v>5</v>
      </c>
      <c r="B3386" s="1" t="s">
        <v>86</v>
      </c>
      <c r="C3386">
        <v>3.8479999999999999</v>
      </c>
      <c r="D3386">
        <v>11.5021</v>
      </c>
      <c r="E3386" s="3">
        <v>43910</v>
      </c>
      <c r="F3386">
        <v>20</v>
      </c>
      <c r="G3386">
        <v>13</v>
      </c>
      <c r="H3386">
        <v>7</v>
      </c>
      <c r="I3386">
        <v>0</v>
      </c>
      <c r="J3386">
        <v>0</v>
      </c>
      <c r="K3386">
        <v>0</v>
      </c>
      <c r="L3386">
        <v>0</v>
      </c>
    </row>
    <row r="3387" spans="1:12" hidden="1" x14ac:dyDescent="0.25">
      <c r="A3387" s="1" t="s">
        <v>5</v>
      </c>
      <c r="B3387" s="1" t="s">
        <v>254</v>
      </c>
      <c r="C3387">
        <v>6.6111000000000004</v>
      </c>
      <c r="D3387">
        <v>20.939399999999999</v>
      </c>
      <c r="E3387" s="3">
        <v>43910</v>
      </c>
      <c r="F3387">
        <v>3</v>
      </c>
      <c r="G3387">
        <v>1</v>
      </c>
      <c r="H3387">
        <v>2</v>
      </c>
      <c r="I3387">
        <v>0</v>
      </c>
      <c r="J3387">
        <v>0</v>
      </c>
      <c r="K3387">
        <v>0</v>
      </c>
      <c r="L3387">
        <v>0</v>
      </c>
    </row>
    <row r="3388" spans="1:12" hidden="1" x14ac:dyDescent="0.25">
      <c r="A3388" s="1" t="s">
        <v>5</v>
      </c>
      <c r="B3388" s="1" t="s">
        <v>309</v>
      </c>
      <c r="C3388">
        <v>15.4542</v>
      </c>
      <c r="D3388">
        <v>18.732199999999999</v>
      </c>
      <c r="E3388" s="3">
        <v>43910</v>
      </c>
      <c r="F3388">
        <v>1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</row>
    <row r="3389" spans="1:12" hidden="1" x14ac:dyDescent="0.25">
      <c r="A3389" s="1" t="s">
        <v>5</v>
      </c>
      <c r="B3389" s="1" t="s">
        <v>74</v>
      </c>
      <c r="C3389">
        <v>-35.6751</v>
      </c>
      <c r="D3389">
        <v>-71.543000000000006</v>
      </c>
      <c r="E3389" s="3">
        <v>43910</v>
      </c>
      <c r="F3389">
        <v>434</v>
      </c>
      <c r="G3389">
        <v>238</v>
      </c>
      <c r="H3389">
        <v>196</v>
      </c>
      <c r="I3389">
        <v>0</v>
      </c>
      <c r="J3389">
        <v>0</v>
      </c>
      <c r="K3389">
        <v>6</v>
      </c>
      <c r="L3389">
        <v>6</v>
      </c>
    </row>
    <row r="3390" spans="1:12" hidden="1" x14ac:dyDescent="0.25">
      <c r="A3390" s="1" t="s">
        <v>5</v>
      </c>
      <c r="B3390" s="1" t="s">
        <v>87</v>
      </c>
      <c r="C3390">
        <v>4.5709</v>
      </c>
      <c r="D3390">
        <v>-74.297300000000007</v>
      </c>
      <c r="E3390" s="3">
        <v>43910</v>
      </c>
      <c r="F3390">
        <v>128</v>
      </c>
      <c r="G3390">
        <v>102</v>
      </c>
      <c r="H3390">
        <v>26</v>
      </c>
      <c r="I3390">
        <v>0</v>
      </c>
      <c r="J3390">
        <v>0</v>
      </c>
      <c r="K3390">
        <v>1</v>
      </c>
      <c r="L3390">
        <v>0</v>
      </c>
    </row>
    <row r="3391" spans="1:12" hidden="1" x14ac:dyDescent="0.25">
      <c r="A3391" s="1" t="s">
        <v>5</v>
      </c>
      <c r="B3391" s="1" t="s">
        <v>255</v>
      </c>
      <c r="C3391">
        <v>-4.0382999999999996</v>
      </c>
      <c r="D3391">
        <v>21.758700000000001</v>
      </c>
      <c r="E3391" s="3">
        <v>43910</v>
      </c>
      <c r="F3391">
        <v>3</v>
      </c>
      <c r="G3391">
        <v>3</v>
      </c>
      <c r="H3391">
        <v>0</v>
      </c>
      <c r="I3391">
        <v>0</v>
      </c>
      <c r="J3391">
        <v>0</v>
      </c>
      <c r="K3391">
        <v>0</v>
      </c>
      <c r="L3391">
        <v>0</v>
      </c>
    </row>
    <row r="3392" spans="1:12" hidden="1" x14ac:dyDescent="0.25">
      <c r="A3392" s="1" t="s">
        <v>5</v>
      </c>
      <c r="B3392" s="1" t="s">
        <v>211</v>
      </c>
      <c r="C3392">
        <v>-4.0382999999999996</v>
      </c>
      <c r="D3392">
        <v>21.758700000000001</v>
      </c>
      <c r="E3392" s="3">
        <v>43910</v>
      </c>
      <c r="F3392">
        <v>18</v>
      </c>
      <c r="G3392">
        <v>14</v>
      </c>
      <c r="H3392">
        <v>4</v>
      </c>
      <c r="I3392">
        <v>0</v>
      </c>
      <c r="J3392">
        <v>0</v>
      </c>
      <c r="K3392">
        <v>0</v>
      </c>
      <c r="L3392">
        <v>0</v>
      </c>
    </row>
    <row r="3393" spans="1:12" hidden="1" x14ac:dyDescent="0.25">
      <c r="A3393" s="1" t="s">
        <v>5</v>
      </c>
      <c r="B3393" s="1" t="s">
        <v>88</v>
      </c>
      <c r="C3393">
        <v>9.7489000000000008</v>
      </c>
      <c r="D3393">
        <v>-83.753399999999999</v>
      </c>
      <c r="E3393" s="3">
        <v>43910</v>
      </c>
      <c r="F3393">
        <v>89</v>
      </c>
      <c r="G3393">
        <v>69</v>
      </c>
      <c r="H3393">
        <v>20</v>
      </c>
      <c r="I3393">
        <v>1</v>
      </c>
      <c r="J3393">
        <v>0</v>
      </c>
      <c r="K3393">
        <v>0</v>
      </c>
      <c r="L3393">
        <v>0</v>
      </c>
    </row>
    <row r="3394" spans="1:12" hidden="1" x14ac:dyDescent="0.25">
      <c r="A3394" s="1" t="s">
        <v>5</v>
      </c>
      <c r="B3394" s="1" t="s">
        <v>212</v>
      </c>
      <c r="C3394">
        <v>7.54</v>
      </c>
      <c r="D3394">
        <v>-5.5471000000000004</v>
      </c>
      <c r="E3394" s="3">
        <v>43910</v>
      </c>
      <c r="F3394">
        <v>9</v>
      </c>
      <c r="G3394">
        <v>9</v>
      </c>
      <c r="H3394">
        <v>0</v>
      </c>
      <c r="I3394">
        <v>0</v>
      </c>
      <c r="J3394">
        <v>0</v>
      </c>
      <c r="K3394">
        <v>1</v>
      </c>
      <c r="L3394">
        <v>0</v>
      </c>
    </row>
    <row r="3395" spans="1:12" hidden="1" x14ac:dyDescent="0.25">
      <c r="A3395" s="1" t="s">
        <v>5</v>
      </c>
      <c r="B3395" s="1" t="s">
        <v>37</v>
      </c>
      <c r="C3395">
        <v>45.1</v>
      </c>
      <c r="D3395">
        <v>15.2</v>
      </c>
      <c r="E3395" s="3">
        <v>43910</v>
      </c>
      <c r="F3395">
        <v>128</v>
      </c>
      <c r="G3395">
        <v>105</v>
      </c>
      <c r="H3395">
        <v>23</v>
      </c>
      <c r="I3395">
        <v>1</v>
      </c>
      <c r="J3395">
        <v>0</v>
      </c>
      <c r="K3395">
        <v>5</v>
      </c>
      <c r="L3395">
        <v>0</v>
      </c>
    </row>
    <row r="3396" spans="1:12" hidden="1" x14ac:dyDescent="0.25">
      <c r="A3396" s="1" t="s">
        <v>5</v>
      </c>
      <c r="B3396" s="1" t="s">
        <v>218</v>
      </c>
      <c r="C3396">
        <v>22</v>
      </c>
      <c r="D3396">
        <v>-80</v>
      </c>
      <c r="E3396" s="3">
        <v>43910</v>
      </c>
      <c r="F3396">
        <v>16</v>
      </c>
      <c r="G3396">
        <v>11</v>
      </c>
      <c r="H3396">
        <v>5</v>
      </c>
      <c r="I3396">
        <v>1</v>
      </c>
      <c r="J3396">
        <v>0</v>
      </c>
      <c r="K3396">
        <v>0</v>
      </c>
      <c r="L3396">
        <v>0</v>
      </c>
    </row>
    <row r="3397" spans="1:12" hidden="1" x14ac:dyDescent="0.25">
      <c r="A3397" s="1" t="s">
        <v>5</v>
      </c>
      <c r="B3397" s="1" t="s">
        <v>103</v>
      </c>
      <c r="C3397">
        <v>35.126399999999997</v>
      </c>
      <c r="D3397">
        <v>33.429900000000004</v>
      </c>
      <c r="E3397" s="3">
        <v>43910</v>
      </c>
      <c r="F3397">
        <v>67</v>
      </c>
      <c r="G3397">
        <v>67</v>
      </c>
      <c r="H3397">
        <v>0</v>
      </c>
      <c r="I3397">
        <v>0</v>
      </c>
      <c r="J3397">
        <v>0</v>
      </c>
      <c r="K3397">
        <v>0</v>
      </c>
      <c r="L3397">
        <v>0</v>
      </c>
    </row>
    <row r="3398" spans="1:12" hidden="1" x14ac:dyDescent="0.25">
      <c r="A3398" s="1" t="s">
        <v>5</v>
      </c>
      <c r="B3398" s="1" t="s">
        <v>193</v>
      </c>
      <c r="C3398">
        <v>49.817500000000003</v>
      </c>
      <c r="D3398">
        <v>15.473000000000001</v>
      </c>
      <c r="E3398" s="3">
        <v>43910</v>
      </c>
      <c r="F3398">
        <v>833</v>
      </c>
      <c r="G3398">
        <v>694</v>
      </c>
      <c r="H3398">
        <v>139</v>
      </c>
      <c r="I3398">
        <v>0</v>
      </c>
      <c r="J3398">
        <v>0</v>
      </c>
      <c r="K3398">
        <v>4</v>
      </c>
      <c r="L3398">
        <v>1</v>
      </c>
    </row>
    <row r="3399" spans="1:12" hidden="1" x14ac:dyDescent="0.25">
      <c r="A3399" s="1" t="s">
        <v>5</v>
      </c>
      <c r="B3399" s="1" t="s">
        <v>177</v>
      </c>
      <c r="C3399">
        <v>56.2639</v>
      </c>
      <c r="D3399">
        <v>9.5017999999999994</v>
      </c>
      <c r="E3399" s="3">
        <v>43910</v>
      </c>
      <c r="F3399">
        <v>1255</v>
      </c>
      <c r="G3399">
        <v>1151</v>
      </c>
      <c r="H3399">
        <v>104</v>
      </c>
      <c r="I3399">
        <v>9</v>
      </c>
      <c r="J3399">
        <v>3</v>
      </c>
      <c r="K3399">
        <v>1</v>
      </c>
      <c r="L3399">
        <v>0</v>
      </c>
    </row>
    <row r="3400" spans="1:12" hidden="1" x14ac:dyDescent="0.25">
      <c r="A3400" s="1" t="s">
        <v>5</v>
      </c>
      <c r="B3400" s="1" t="s">
        <v>110</v>
      </c>
      <c r="C3400">
        <v>0</v>
      </c>
      <c r="D3400">
        <v>0</v>
      </c>
      <c r="E3400" s="3">
        <v>43910</v>
      </c>
      <c r="F3400">
        <v>712</v>
      </c>
      <c r="G3400">
        <v>712</v>
      </c>
      <c r="H3400">
        <v>0</v>
      </c>
      <c r="I3400">
        <v>7</v>
      </c>
      <c r="J3400">
        <v>0</v>
      </c>
      <c r="K3400">
        <v>325</v>
      </c>
      <c r="L3400">
        <v>0</v>
      </c>
    </row>
    <row r="3401" spans="1:12" hidden="1" x14ac:dyDescent="0.25">
      <c r="A3401" s="1" t="s">
        <v>5</v>
      </c>
      <c r="B3401" s="1" t="s">
        <v>335</v>
      </c>
      <c r="C3401">
        <v>11.825100000000001</v>
      </c>
      <c r="D3401">
        <v>42.590299999999999</v>
      </c>
      <c r="E3401" s="3">
        <v>43910</v>
      </c>
      <c r="F3401">
        <v>1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0</v>
      </c>
    </row>
    <row r="3402" spans="1:12" hidden="1" x14ac:dyDescent="0.25">
      <c r="A3402" s="1" t="s">
        <v>5</v>
      </c>
      <c r="B3402" s="1" t="s">
        <v>360</v>
      </c>
      <c r="C3402">
        <v>15.414999999999999</v>
      </c>
      <c r="D3402">
        <v>-61.371000000000002</v>
      </c>
      <c r="E3402" s="3">
        <v>4391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</row>
    <row r="3403" spans="1:12" hidden="1" x14ac:dyDescent="0.25">
      <c r="A3403" s="1" t="s">
        <v>5</v>
      </c>
      <c r="B3403" s="1" t="s">
        <v>64</v>
      </c>
      <c r="C3403">
        <v>18.735700000000001</v>
      </c>
      <c r="D3403">
        <v>-70.162700000000001</v>
      </c>
      <c r="E3403" s="3">
        <v>43910</v>
      </c>
      <c r="F3403">
        <v>72</v>
      </c>
      <c r="G3403">
        <v>34</v>
      </c>
      <c r="H3403">
        <v>38</v>
      </c>
      <c r="I3403">
        <v>2</v>
      </c>
      <c r="J3403">
        <v>0</v>
      </c>
      <c r="K3403">
        <v>0</v>
      </c>
      <c r="L3403">
        <v>0</v>
      </c>
    </row>
    <row r="3404" spans="1:12" hidden="1" x14ac:dyDescent="0.25">
      <c r="A3404" s="1" t="s">
        <v>5</v>
      </c>
      <c r="B3404" s="1" t="s">
        <v>61</v>
      </c>
      <c r="C3404">
        <v>-1.8311999999999999</v>
      </c>
      <c r="D3404">
        <v>-78.183400000000006</v>
      </c>
      <c r="E3404" s="3">
        <v>43910</v>
      </c>
      <c r="F3404">
        <v>367</v>
      </c>
      <c r="G3404">
        <v>199</v>
      </c>
      <c r="H3404">
        <v>168</v>
      </c>
      <c r="I3404">
        <v>5</v>
      </c>
      <c r="J3404">
        <v>2</v>
      </c>
      <c r="K3404">
        <v>0</v>
      </c>
      <c r="L3404">
        <v>0</v>
      </c>
    </row>
    <row r="3405" spans="1:12" hidden="1" x14ac:dyDescent="0.25">
      <c r="A3405" s="1" t="s">
        <v>5</v>
      </c>
      <c r="B3405" s="1" t="s">
        <v>29</v>
      </c>
      <c r="C3405">
        <v>26</v>
      </c>
      <c r="D3405">
        <v>30</v>
      </c>
      <c r="E3405" s="3">
        <v>43910</v>
      </c>
      <c r="F3405">
        <v>285</v>
      </c>
      <c r="G3405">
        <v>256</v>
      </c>
      <c r="H3405">
        <v>29</v>
      </c>
      <c r="I3405">
        <v>8</v>
      </c>
      <c r="J3405">
        <v>2</v>
      </c>
      <c r="K3405">
        <v>39</v>
      </c>
      <c r="L3405">
        <v>7</v>
      </c>
    </row>
    <row r="3406" spans="1:12" hidden="1" x14ac:dyDescent="0.25">
      <c r="A3406" s="1" t="s">
        <v>5</v>
      </c>
      <c r="B3406" s="1" t="s">
        <v>323</v>
      </c>
      <c r="C3406">
        <v>13.7942</v>
      </c>
      <c r="D3406">
        <v>-88.896500000000003</v>
      </c>
      <c r="E3406" s="3">
        <v>43910</v>
      </c>
      <c r="F3406">
        <v>1</v>
      </c>
      <c r="G3406">
        <v>1</v>
      </c>
      <c r="H3406">
        <v>0</v>
      </c>
      <c r="I3406">
        <v>0</v>
      </c>
      <c r="J3406">
        <v>0</v>
      </c>
      <c r="K3406">
        <v>0</v>
      </c>
      <c r="L3406">
        <v>0</v>
      </c>
    </row>
    <row r="3407" spans="1:12" hidden="1" x14ac:dyDescent="0.25">
      <c r="A3407" s="1" t="s">
        <v>5</v>
      </c>
      <c r="B3407" s="1" t="s">
        <v>256</v>
      </c>
      <c r="C3407">
        <v>1.5</v>
      </c>
      <c r="D3407">
        <v>10</v>
      </c>
      <c r="E3407" s="3">
        <v>43910</v>
      </c>
      <c r="F3407">
        <v>6</v>
      </c>
      <c r="G3407">
        <v>6</v>
      </c>
      <c r="H3407">
        <v>0</v>
      </c>
      <c r="I3407">
        <v>0</v>
      </c>
      <c r="J3407">
        <v>0</v>
      </c>
      <c r="K3407">
        <v>0</v>
      </c>
      <c r="L3407">
        <v>0</v>
      </c>
    </row>
    <row r="3408" spans="1:12" hidden="1" x14ac:dyDescent="0.25">
      <c r="A3408" s="1" t="s">
        <v>5</v>
      </c>
      <c r="B3408" s="1" t="s">
        <v>328</v>
      </c>
      <c r="C3408">
        <v>15.179399999999999</v>
      </c>
      <c r="D3408">
        <v>39.782299999999999</v>
      </c>
      <c r="E3408" s="3">
        <v>4391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</row>
    <row r="3409" spans="1:12" hidden="1" x14ac:dyDescent="0.25">
      <c r="A3409" s="1" t="s">
        <v>5</v>
      </c>
      <c r="B3409" s="1" t="s">
        <v>48</v>
      </c>
      <c r="C3409">
        <v>58.595300000000002</v>
      </c>
      <c r="D3409">
        <v>25.0136</v>
      </c>
      <c r="E3409" s="3">
        <v>43910</v>
      </c>
      <c r="F3409">
        <v>283</v>
      </c>
      <c r="G3409">
        <v>267</v>
      </c>
      <c r="H3409">
        <v>16</v>
      </c>
      <c r="I3409">
        <v>0</v>
      </c>
      <c r="J3409">
        <v>0</v>
      </c>
      <c r="K3409">
        <v>1</v>
      </c>
      <c r="L3409">
        <v>0</v>
      </c>
    </row>
    <row r="3410" spans="1:12" hidden="1" x14ac:dyDescent="0.25">
      <c r="A3410" s="1" t="s">
        <v>5</v>
      </c>
      <c r="B3410" s="1" t="s">
        <v>240</v>
      </c>
      <c r="C3410">
        <v>-26.522500000000001</v>
      </c>
      <c r="D3410">
        <v>31.465900000000001</v>
      </c>
      <c r="E3410" s="3">
        <v>43910</v>
      </c>
      <c r="F3410">
        <v>1</v>
      </c>
      <c r="G3410">
        <v>1</v>
      </c>
      <c r="H3410">
        <v>0</v>
      </c>
      <c r="I3410">
        <v>0</v>
      </c>
      <c r="J3410">
        <v>0</v>
      </c>
      <c r="K3410">
        <v>0</v>
      </c>
      <c r="L3410">
        <v>0</v>
      </c>
    </row>
    <row r="3411" spans="1:12" hidden="1" x14ac:dyDescent="0.25">
      <c r="A3411" s="1" t="s">
        <v>5</v>
      </c>
      <c r="B3411" s="1" t="s">
        <v>226</v>
      </c>
      <c r="C3411">
        <v>9.1449999999999996</v>
      </c>
      <c r="D3411">
        <v>40.489699999999999</v>
      </c>
      <c r="E3411" s="3">
        <v>43910</v>
      </c>
      <c r="F3411">
        <v>9</v>
      </c>
      <c r="G3411">
        <v>6</v>
      </c>
      <c r="H3411">
        <v>3</v>
      </c>
      <c r="I3411">
        <v>0</v>
      </c>
      <c r="J3411">
        <v>0</v>
      </c>
      <c r="K3411">
        <v>0</v>
      </c>
      <c r="L3411">
        <v>0</v>
      </c>
    </row>
    <row r="3412" spans="1:12" hidden="1" x14ac:dyDescent="0.25">
      <c r="A3412" s="1" t="s">
        <v>5</v>
      </c>
      <c r="B3412" s="1" t="s">
        <v>336</v>
      </c>
      <c r="C3412">
        <v>-17.7134</v>
      </c>
      <c r="D3412">
        <v>178.065</v>
      </c>
      <c r="E3412" s="3">
        <v>43910</v>
      </c>
      <c r="F3412">
        <v>1</v>
      </c>
      <c r="G3412">
        <v>1</v>
      </c>
      <c r="H3412">
        <v>0</v>
      </c>
      <c r="I3412">
        <v>0</v>
      </c>
      <c r="J3412">
        <v>0</v>
      </c>
      <c r="K3412">
        <v>0</v>
      </c>
      <c r="L3412">
        <v>0</v>
      </c>
    </row>
    <row r="3413" spans="1:12" hidden="1" x14ac:dyDescent="0.25">
      <c r="A3413" s="1" t="s">
        <v>5</v>
      </c>
      <c r="B3413" s="1" t="s">
        <v>20</v>
      </c>
      <c r="C3413">
        <v>64</v>
      </c>
      <c r="D3413">
        <v>26</v>
      </c>
      <c r="E3413" s="3">
        <v>43910</v>
      </c>
      <c r="F3413">
        <v>450</v>
      </c>
      <c r="G3413">
        <v>400</v>
      </c>
      <c r="H3413">
        <v>50</v>
      </c>
      <c r="I3413">
        <v>0</v>
      </c>
      <c r="J3413">
        <v>0</v>
      </c>
      <c r="K3413">
        <v>10</v>
      </c>
      <c r="L3413">
        <v>0</v>
      </c>
    </row>
    <row r="3414" spans="1:12" hidden="1" x14ac:dyDescent="0.25">
      <c r="A3414" s="1" t="s">
        <v>5</v>
      </c>
      <c r="B3414" s="1" t="s">
        <v>164</v>
      </c>
      <c r="C3414">
        <v>46.227600000000002</v>
      </c>
      <c r="D3414">
        <v>2.2136999999999998</v>
      </c>
      <c r="E3414" s="3">
        <v>43910</v>
      </c>
      <c r="F3414">
        <v>12612</v>
      </c>
      <c r="G3414">
        <v>10871</v>
      </c>
      <c r="H3414">
        <v>1741</v>
      </c>
      <c r="I3414">
        <v>450</v>
      </c>
      <c r="J3414">
        <v>207</v>
      </c>
      <c r="K3414">
        <v>12</v>
      </c>
      <c r="L3414">
        <v>0</v>
      </c>
    </row>
    <row r="3415" spans="1:12" hidden="1" x14ac:dyDescent="0.25">
      <c r="A3415" s="1" t="s">
        <v>5</v>
      </c>
      <c r="B3415" s="1" t="s">
        <v>241</v>
      </c>
      <c r="C3415">
        <v>-0.80369999999999997</v>
      </c>
      <c r="D3415">
        <v>11.609400000000001</v>
      </c>
      <c r="E3415" s="3">
        <v>43910</v>
      </c>
      <c r="F3415">
        <v>3</v>
      </c>
      <c r="G3415">
        <v>1</v>
      </c>
      <c r="H3415">
        <v>2</v>
      </c>
      <c r="I3415">
        <v>1</v>
      </c>
      <c r="J3415">
        <v>1</v>
      </c>
      <c r="K3415">
        <v>0</v>
      </c>
      <c r="L3415">
        <v>0</v>
      </c>
    </row>
    <row r="3416" spans="1:12" hidden="1" x14ac:dyDescent="0.25">
      <c r="A3416" s="1" t="s">
        <v>5</v>
      </c>
      <c r="B3416" s="1" t="s">
        <v>329</v>
      </c>
      <c r="C3416">
        <v>13.443199999999999</v>
      </c>
      <c r="D3416">
        <v>-15.3101</v>
      </c>
      <c r="E3416" s="3">
        <v>43910</v>
      </c>
      <c r="F3416">
        <v>1</v>
      </c>
      <c r="G3416">
        <v>1</v>
      </c>
      <c r="H3416">
        <v>0</v>
      </c>
      <c r="I3416">
        <v>0</v>
      </c>
      <c r="J3416">
        <v>0</v>
      </c>
      <c r="K3416">
        <v>0</v>
      </c>
      <c r="L3416">
        <v>0</v>
      </c>
    </row>
    <row r="3417" spans="1:12" hidden="1" x14ac:dyDescent="0.25">
      <c r="A3417" s="1" t="s">
        <v>5</v>
      </c>
      <c r="B3417" s="1" t="s">
        <v>43</v>
      </c>
      <c r="C3417">
        <v>42.315399999999997</v>
      </c>
      <c r="D3417">
        <v>43.356900000000003</v>
      </c>
      <c r="E3417" s="3">
        <v>43910</v>
      </c>
      <c r="F3417">
        <v>43</v>
      </c>
      <c r="G3417">
        <v>40</v>
      </c>
      <c r="H3417">
        <v>3</v>
      </c>
      <c r="I3417">
        <v>0</v>
      </c>
      <c r="J3417">
        <v>0</v>
      </c>
      <c r="K3417">
        <v>1</v>
      </c>
      <c r="L3417">
        <v>0</v>
      </c>
    </row>
    <row r="3418" spans="1:12" hidden="1" x14ac:dyDescent="0.25">
      <c r="A3418" s="1" t="s">
        <v>5</v>
      </c>
      <c r="B3418" s="1" t="s">
        <v>19</v>
      </c>
      <c r="C3418">
        <v>51</v>
      </c>
      <c r="D3418">
        <v>9</v>
      </c>
      <c r="E3418" s="3">
        <v>43910</v>
      </c>
      <c r="F3418">
        <v>19848</v>
      </c>
      <c r="G3418">
        <v>15320</v>
      </c>
      <c r="H3418">
        <v>4528</v>
      </c>
      <c r="I3418">
        <v>67</v>
      </c>
      <c r="J3418">
        <v>23</v>
      </c>
      <c r="K3418">
        <v>180</v>
      </c>
      <c r="L3418">
        <v>67</v>
      </c>
    </row>
    <row r="3419" spans="1:12" hidden="1" x14ac:dyDescent="0.25">
      <c r="A3419" s="1" t="s">
        <v>5</v>
      </c>
      <c r="B3419" s="1" t="s">
        <v>234</v>
      </c>
      <c r="C3419">
        <v>7.9465000000000003</v>
      </c>
      <c r="D3419">
        <v>-1.0232000000000001</v>
      </c>
      <c r="E3419" s="3">
        <v>43910</v>
      </c>
      <c r="F3419">
        <v>16</v>
      </c>
      <c r="G3419">
        <v>11</v>
      </c>
      <c r="H3419">
        <v>5</v>
      </c>
      <c r="I3419">
        <v>0</v>
      </c>
      <c r="J3419">
        <v>0</v>
      </c>
      <c r="K3419">
        <v>0</v>
      </c>
      <c r="L3419">
        <v>0</v>
      </c>
    </row>
    <row r="3420" spans="1:12" hidden="1" x14ac:dyDescent="0.25">
      <c r="A3420" s="1" t="s">
        <v>5</v>
      </c>
      <c r="B3420" s="1" t="s">
        <v>44</v>
      </c>
      <c r="C3420">
        <v>39.074199999999998</v>
      </c>
      <c r="D3420">
        <v>21.824300000000001</v>
      </c>
      <c r="E3420" s="3">
        <v>43910</v>
      </c>
      <c r="F3420">
        <v>495</v>
      </c>
      <c r="G3420">
        <v>418</v>
      </c>
      <c r="H3420">
        <v>77</v>
      </c>
      <c r="I3420">
        <v>6</v>
      </c>
      <c r="J3420">
        <v>0</v>
      </c>
      <c r="K3420">
        <v>19</v>
      </c>
      <c r="L3420">
        <v>11</v>
      </c>
    </row>
    <row r="3421" spans="1:12" hidden="1" x14ac:dyDescent="0.25">
      <c r="A3421" s="1" t="s">
        <v>5</v>
      </c>
      <c r="B3421" s="1" t="s">
        <v>356</v>
      </c>
      <c r="C3421">
        <v>12.1165</v>
      </c>
      <c r="D3421">
        <v>-61.679000000000002</v>
      </c>
      <c r="E3421" s="3">
        <v>4391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</row>
    <row r="3422" spans="1:12" hidden="1" x14ac:dyDescent="0.25">
      <c r="A3422" s="1" t="s">
        <v>5</v>
      </c>
      <c r="B3422" s="1" t="s">
        <v>242</v>
      </c>
      <c r="C3422">
        <v>15.7835</v>
      </c>
      <c r="D3422">
        <v>-90.230800000000002</v>
      </c>
      <c r="E3422" s="3">
        <v>43910</v>
      </c>
      <c r="F3422">
        <v>12</v>
      </c>
      <c r="G3422">
        <v>9</v>
      </c>
      <c r="H3422">
        <v>3</v>
      </c>
      <c r="I3422">
        <v>1</v>
      </c>
      <c r="J3422">
        <v>0</v>
      </c>
      <c r="K3422">
        <v>0</v>
      </c>
      <c r="L3422">
        <v>0</v>
      </c>
    </row>
    <row r="3423" spans="1:12" hidden="1" x14ac:dyDescent="0.25">
      <c r="A3423" s="1" t="s">
        <v>5</v>
      </c>
      <c r="B3423" s="1" t="s">
        <v>228</v>
      </c>
      <c r="C3423">
        <v>9.9456000000000007</v>
      </c>
      <c r="D3423">
        <v>-9.6966000000000001</v>
      </c>
      <c r="E3423" s="3">
        <v>43910</v>
      </c>
      <c r="F3423">
        <v>1</v>
      </c>
      <c r="G3423">
        <v>1</v>
      </c>
      <c r="H3423">
        <v>0</v>
      </c>
      <c r="I3423">
        <v>0</v>
      </c>
      <c r="J3423">
        <v>0</v>
      </c>
      <c r="K3423">
        <v>0</v>
      </c>
      <c r="L3423">
        <v>0</v>
      </c>
    </row>
    <row r="3424" spans="1:12" hidden="1" x14ac:dyDescent="0.25">
      <c r="A3424" s="1" t="s">
        <v>5</v>
      </c>
      <c r="B3424" s="1" t="s">
        <v>332</v>
      </c>
      <c r="C3424">
        <v>11.803699999999999</v>
      </c>
      <c r="D3424">
        <v>-15.180400000000001</v>
      </c>
      <c r="E3424" s="3">
        <v>4391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</row>
    <row r="3425" spans="1:12" hidden="1" x14ac:dyDescent="0.25">
      <c r="A3425" s="1" t="s">
        <v>5</v>
      </c>
      <c r="B3425" s="1" t="s">
        <v>219</v>
      </c>
      <c r="C3425">
        <v>5</v>
      </c>
      <c r="D3425">
        <v>-58.75</v>
      </c>
      <c r="E3425" s="3">
        <v>43910</v>
      </c>
      <c r="F3425">
        <v>7</v>
      </c>
      <c r="G3425">
        <v>7</v>
      </c>
      <c r="H3425">
        <v>0</v>
      </c>
      <c r="I3425">
        <v>1</v>
      </c>
      <c r="J3425">
        <v>0</v>
      </c>
      <c r="K3425">
        <v>0</v>
      </c>
      <c r="L3425">
        <v>0</v>
      </c>
    </row>
    <row r="3426" spans="1:12" hidden="1" x14ac:dyDescent="0.25">
      <c r="A3426" s="1" t="s">
        <v>5</v>
      </c>
      <c r="B3426" s="1" t="s">
        <v>312</v>
      </c>
      <c r="C3426">
        <v>18.9712</v>
      </c>
      <c r="D3426">
        <v>-72.285200000000003</v>
      </c>
      <c r="E3426" s="3">
        <v>43910</v>
      </c>
      <c r="F3426">
        <v>2</v>
      </c>
      <c r="G3426">
        <v>0</v>
      </c>
      <c r="H3426">
        <v>2</v>
      </c>
      <c r="I3426">
        <v>0</v>
      </c>
      <c r="J3426">
        <v>0</v>
      </c>
      <c r="K3426">
        <v>0</v>
      </c>
      <c r="L3426">
        <v>0</v>
      </c>
    </row>
    <row r="3427" spans="1:12" hidden="1" x14ac:dyDescent="0.25">
      <c r="A3427" s="1" t="s">
        <v>5</v>
      </c>
      <c r="B3427" s="1" t="s">
        <v>140</v>
      </c>
      <c r="C3427">
        <v>41.902900000000002</v>
      </c>
      <c r="D3427">
        <v>12.4534</v>
      </c>
      <c r="E3427" s="3">
        <v>43910</v>
      </c>
      <c r="F3427">
        <v>1</v>
      </c>
      <c r="G3427">
        <v>1</v>
      </c>
      <c r="H3427">
        <v>0</v>
      </c>
      <c r="I3427">
        <v>0</v>
      </c>
      <c r="J3427">
        <v>0</v>
      </c>
      <c r="K3427">
        <v>0</v>
      </c>
      <c r="L3427">
        <v>0</v>
      </c>
    </row>
    <row r="3428" spans="1:12" hidden="1" x14ac:dyDescent="0.25">
      <c r="A3428" s="1" t="s">
        <v>5</v>
      </c>
      <c r="B3428" s="1" t="s">
        <v>206</v>
      </c>
      <c r="C3428">
        <v>15.2</v>
      </c>
      <c r="D3428">
        <v>-86.241900000000001</v>
      </c>
      <c r="E3428" s="3">
        <v>43910</v>
      </c>
      <c r="F3428">
        <v>24</v>
      </c>
      <c r="G3428">
        <v>12</v>
      </c>
      <c r="H3428">
        <v>12</v>
      </c>
      <c r="I3428">
        <v>0</v>
      </c>
      <c r="J3428">
        <v>0</v>
      </c>
      <c r="K3428">
        <v>0</v>
      </c>
      <c r="L3428">
        <v>0</v>
      </c>
    </row>
    <row r="3429" spans="1:12" hidden="1" x14ac:dyDescent="0.25">
      <c r="A3429" s="1" t="s">
        <v>5</v>
      </c>
      <c r="B3429" s="1" t="s">
        <v>77</v>
      </c>
      <c r="C3429">
        <v>47.162500000000001</v>
      </c>
      <c r="D3429">
        <v>19.503299999999999</v>
      </c>
      <c r="E3429" s="3">
        <v>43910</v>
      </c>
      <c r="F3429">
        <v>85</v>
      </c>
      <c r="G3429">
        <v>73</v>
      </c>
      <c r="H3429">
        <v>12</v>
      </c>
      <c r="I3429">
        <v>3</v>
      </c>
      <c r="J3429">
        <v>2</v>
      </c>
      <c r="K3429">
        <v>2</v>
      </c>
      <c r="L3429">
        <v>0</v>
      </c>
    </row>
    <row r="3430" spans="1:12" hidden="1" x14ac:dyDescent="0.25">
      <c r="A3430" s="1" t="s">
        <v>5</v>
      </c>
      <c r="B3430" s="1" t="s">
        <v>51</v>
      </c>
      <c r="C3430">
        <v>64.963099999999997</v>
      </c>
      <c r="D3430">
        <v>-19.020800000000001</v>
      </c>
      <c r="E3430" s="3">
        <v>43910</v>
      </c>
      <c r="F3430">
        <v>409</v>
      </c>
      <c r="G3430">
        <v>330</v>
      </c>
      <c r="H3430">
        <v>79</v>
      </c>
      <c r="I3430">
        <v>0</v>
      </c>
      <c r="J3430">
        <v>-1</v>
      </c>
      <c r="K3430">
        <v>5</v>
      </c>
      <c r="L3430">
        <v>0</v>
      </c>
    </row>
    <row r="3431" spans="1:12" hidden="1" x14ac:dyDescent="0.25">
      <c r="A3431" s="1" t="s">
        <v>5</v>
      </c>
      <c r="B3431" s="1" t="s">
        <v>23</v>
      </c>
      <c r="C3431">
        <v>21</v>
      </c>
      <c r="D3431">
        <v>78</v>
      </c>
      <c r="E3431" s="3">
        <v>43910</v>
      </c>
      <c r="F3431">
        <v>244</v>
      </c>
      <c r="G3431">
        <v>194</v>
      </c>
      <c r="H3431">
        <v>50</v>
      </c>
      <c r="I3431">
        <v>5</v>
      </c>
      <c r="J3431">
        <v>1</v>
      </c>
      <c r="K3431">
        <v>20</v>
      </c>
      <c r="L3431">
        <v>5</v>
      </c>
    </row>
    <row r="3432" spans="1:12" hidden="1" x14ac:dyDescent="0.25">
      <c r="A3432" s="1" t="s">
        <v>5</v>
      </c>
      <c r="B3432" s="1" t="s">
        <v>65</v>
      </c>
      <c r="C3432">
        <v>-0.7893</v>
      </c>
      <c r="D3432">
        <v>113.9213</v>
      </c>
      <c r="E3432" s="3">
        <v>43910</v>
      </c>
      <c r="F3432">
        <v>369</v>
      </c>
      <c r="G3432">
        <v>311</v>
      </c>
      <c r="H3432">
        <v>58</v>
      </c>
      <c r="I3432">
        <v>32</v>
      </c>
      <c r="J3432">
        <v>7</v>
      </c>
      <c r="K3432">
        <v>15</v>
      </c>
      <c r="L3432">
        <v>4</v>
      </c>
    </row>
    <row r="3433" spans="1:12" hidden="1" x14ac:dyDescent="0.25">
      <c r="A3433" s="1" t="s">
        <v>5</v>
      </c>
      <c r="B3433" s="1" t="s">
        <v>162</v>
      </c>
      <c r="C3433">
        <v>32</v>
      </c>
      <c r="D3433">
        <v>53</v>
      </c>
      <c r="E3433" s="3">
        <v>43910</v>
      </c>
      <c r="F3433">
        <v>19644</v>
      </c>
      <c r="G3433">
        <v>18407</v>
      </c>
      <c r="H3433">
        <v>1237</v>
      </c>
      <c r="I3433">
        <v>1433</v>
      </c>
      <c r="J3433">
        <v>149</v>
      </c>
      <c r="K3433">
        <v>6745</v>
      </c>
      <c r="L3433">
        <v>1035</v>
      </c>
    </row>
    <row r="3434" spans="1:12" hidden="1" x14ac:dyDescent="0.25">
      <c r="A3434" s="1" t="s">
        <v>5</v>
      </c>
      <c r="B3434" s="1" t="s">
        <v>31</v>
      </c>
      <c r="C3434">
        <v>33</v>
      </c>
      <c r="D3434">
        <v>44</v>
      </c>
      <c r="E3434" s="3">
        <v>43910</v>
      </c>
      <c r="F3434">
        <v>208</v>
      </c>
      <c r="G3434">
        <v>192</v>
      </c>
      <c r="H3434">
        <v>16</v>
      </c>
      <c r="I3434">
        <v>17</v>
      </c>
      <c r="J3434">
        <v>4</v>
      </c>
      <c r="K3434">
        <v>49</v>
      </c>
      <c r="L3434">
        <v>6</v>
      </c>
    </row>
    <row r="3435" spans="1:12" hidden="1" x14ac:dyDescent="0.25">
      <c r="A3435" s="1" t="s">
        <v>5</v>
      </c>
      <c r="B3435" s="1" t="s">
        <v>57</v>
      </c>
      <c r="C3435">
        <v>53.142400000000002</v>
      </c>
      <c r="D3435">
        <v>-7.6920999999999999</v>
      </c>
      <c r="E3435" s="3">
        <v>43910</v>
      </c>
      <c r="F3435">
        <v>683</v>
      </c>
      <c r="G3435">
        <v>557</v>
      </c>
      <c r="H3435">
        <v>126</v>
      </c>
      <c r="I3435">
        <v>3</v>
      </c>
      <c r="J3435">
        <v>0</v>
      </c>
      <c r="K3435">
        <v>5</v>
      </c>
      <c r="L3435">
        <v>0</v>
      </c>
    </row>
    <row r="3436" spans="1:12" hidden="1" x14ac:dyDescent="0.25">
      <c r="A3436" s="1" t="s">
        <v>5</v>
      </c>
      <c r="B3436" s="1" t="s">
        <v>40</v>
      </c>
      <c r="C3436">
        <v>31</v>
      </c>
      <c r="D3436">
        <v>35</v>
      </c>
      <c r="E3436" s="3">
        <v>43910</v>
      </c>
      <c r="F3436">
        <v>529</v>
      </c>
      <c r="G3436">
        <v>427</v>
      </c>
      <c r="H3436">
        <v>102</v>
      </c>
      <c r="I3436">
        <v>0</v>
      </c>
      <c r="J3436">
        <v>0</v>
      </c>
      <c r="K3436">
        <v>14</v>
      </c>
      <c r="L3436">
        <v>3</v>
      </c>
    </row>
    <row r="3437" spans="1:12" hidden="1" x14ac:dyDescent="0.25">
      <c r="A3437" s="1" t="s">
        <v>5</v>
      </c>
      <c r="B3437" s="1" t="s">
        <v>24</v>
      </c>
      <c r="C3437">
        <v>43</v>
      </c>
      <c r="D3437">
        <v>12</v>
      </c>
      <c r="E3437" s="3">
        <v>43910</v>
      </c>
      <c r="F3437">
        <v>47021</v>
      </c>
      <c r="G3437">
        <v>41035</v>
      </c>
      <c r="H3437">
        <v>5986</v>
      </c>
      <c r="I3437">
        <v>4032</v>
      </c>
      <c r="J3437">
        <v>627</v>
      </c>
      <c r="K3437">
        <v>4440</v>
      </c>
      <c r="L3437">
        <v>0</v>
      </c>
    </row>
    <row r="3438" spans="1:12" hidden="1" x14ac:dyDescent="0.25">
      <c r="A3438" s="1" t="s">
        <v>5</v>
      </c>
      <c r="B3438" s="1" t="s">
        <v>214</v>
      </c>
      <c r="C3438">
        <v>18.1096</v>
      </c>
      <c r="D3438">
        <v>-77.297499999999999</v>
      </c>
      <c r="E3438" s="3">
        <v>43910</v>
      </c>
      <c r="F3438">
        <v>16</v>
      </c>
      <c r="G3438">
        <v>15</v>
      </c>
      <c r="H3438">
        <v>1</v>
      </c>
      <c r="I3438">
        <v>1</v>
      </c>
      <c r="J3438">
        <v>0</v>
      </c>
      <c r="K3438">
        <v>2</v>
      </c>
      <c r="L3438">
        <v>0</v>
      </c>
    </row>
    <row r="3439" spans="1:12" hidden="1" x14ac:dyDescent="0.25">
      <c r="A3439" s="1" t="s">
        <v>5</v>
      </c>
      <c r="B3439" s="1" t="s">
        <v>7</v>
      </c>
      <c r="C3439">
        <v>36</v>
      </c>
      <c r="D3439">
        <v>138</v>
      </c>
      <c r="E3439" s="3">
        <v>43910</v>
      </c>
      <c r="F3439">
        <v>963</v>
      </c>
      <c r="G3439">
        <v>924</v>
      </c>
      <c r="H3439">
        <v>39</v>
      </c>
      <c r="I3439">
        <v>33</v>
      </c>
      <c r="J3439">
        <v>4</v>
      </c>
      <c r="K3439">
        <v>191</v>
      </c>
      <c r="L3439">
        <v>41</v>
      </c>
    </row>
    <row r="3440" spans="1:12" hidden="1" x14ac:dyDescent="0.25">
      <c r="A3440" s="1" t="s">
        <v>5</v>
      </c>
      <c r="B3440" s="1" t="s">
        <v>75</v>
      </c>
      <c r="C3440">
        <v>31.24</v>
      </c>
      <c r="D3440">
        <v>36.51</v>
      </c>
      <c r="E3440" s="3">
        <v>43910</v>
      </c>
      <c r="F3440">
        <v>85</v>
      </c>
      <c r="G3440">
        <v>69</v>
      </c>
      <c r="H3440">
        <v>16</v>
      </c>
      <c r="I3440">
        <v>0</v>
      </c>
      <c r="J3440">
        <v>0</v>
      </c>
      <c r="K3440">
        <v>1</v>
      </c>
      <c r="L3440">
        <v>0</v>
      </c>
    </row>
    <row r="3441" spans="1:12" hidden="1" x14ac:dyDescent="0.25">
      <c r="A3441" s="1" t="s">
        <v>5</v>
      </c>
      <c r="B3441" s="1" t="s">
        <v>221</v>
      </c>
      <c r="C3441">
        <v>48.019599999999997</v>
      </c>
      <c r="D3441">
        <v>66.923699999999997</v>
      </c>
      <c r="E3441" s="3">
        <v>43910</v>
      </c>
      <c r="F3441">
        <v>49</v>
      </c>
      <c r="G3441">
        <v>44</v>
      </c>
      <c r="H3441">
        <v>5</v>
      </c>
      <c r="I3441">
        <v>3</v>
      </c>
      <c r="J3441">
        <v>3</v>
      </c>
      <c r="K3441">
        <v>0</v>
      </c>
      <c r="L3441">
        <v>0</v>
      </c>
    </row>
    <row r="3442" spans="1:12" hidden="1" x14ac:dyDescent="0.25">
      <c r="A3442" s="1" t="s">
        <v>5</v>
      </c>
      <c r="B3442" s="1" t="s">
        <v>230</v>
      </c>
      <c r="C3442">
        <v>-2.3599999999999999E-2</v>
      </c>
      <c r="D3442">
        <v>37.906199999999998</v>
      </c>
      <c r="E3442" s="3">
        <v>43910</v>
      </c>
      <c r="F3442">
        <v>7</v>
      </c>
      <c r="G3442">
        <v>7</v>
      </c>
      <c r="H3442">
        <v>0</v>
      </c>
      <c r="I3442">
        <v>0</v>
      </c>
      <c r="J3442">
        <v>0</v>
      </c>
      <c r="K3442">
        <v>0</v>
      </c>
      <c r="L3442">
        <v>0</v>
      </c>
    </row>
    <row r="3443" spans="1:12" hidden="1" x14ac:dyDescent="0.25">
      <c r="A3443" s="1" t="s">
        <v>5</v>
      </c>
      <c r="B3443" s="1" t="s">
        <v>163</v>
      </c>
      <c r="C3443">
        <v>36</v>
      </c>
      <c r="D3443">
        <v>128</v>
      </c>
      <c r="E3443" s="3">
        <v>43910</v>
      </c>
      <c r="F3443">
        <v>8652</v>
      </c>
      <c r="G3443">
        <v>8565</v>
      </c>
      <c r="H3443">
        <v>87</v>
      </c>
      <c r="I3443">
        <v>94</v>
      </c>
      <c r="J3443">
        <v>3</v>
      </c>
      <c r="K3443">
        <v>1540</v>
      </c>
      <c r="L3443">
        <v>0</v>
      </c>
    </row>
    <row r="3444" spans="1:12" hidden="1" x14ac:dyDescent="0.25">
      <c r="A3444" s="1" t="s">
        <v>5</v>
      </c>
      <c r="B3444" s="1" t="s">
        <v>597</v>
      </c>
      <c r="C3444">
        <v>42.602635999999997</v>
      </c>
      <c r="D3444">
        <v>20.902977</v>
      </c>
      <c r="E3444" s="3">
        <v>4391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</row>
    <row r="3445" spans="1:12" hidden="1" x14ac:dyDescent="0.25">
      <c r="A3445" s="1" t="s">
        <v>5</v>
      </c>
      <c r="B3445" s="1" t="s">
        <v>35</v>
      </c>
      <c r="C3445">
        <v>29.5</v>
      </c>
      <c r="D3445">
        <v>47.75</v>
      </c>
      <c r="E3445" s="3">
        <v>43910</v>
      </c>
      <c r="F3445">
        <v>159</v>
      </c>
      <c r="G3445">
        <v>148</v>
      </c>
      <c r="H3445">
        <v>11</v>
      </c>
      <c r="I3445">
        <v>0</v>
      </c>
      <c r="J3445">
        <v>0</v>
      </c>
      <c r="K3445">
        <v>18</v>
      </c>
      <c r="L3445">
        <v>0</v>
      </c>
    </row>
    <row r="3446" spans="1:12" hidden="1" x14ac:dyDescent="0.25">
      <c r="A3446" s="1" t="s">
        <v>5</v>
      </c>
      <c r="B3446" s="1" t="s">
        <v>324</v>
      </c>
      <c r="C3446">
        <v>41.2044</v>
      </c>
      <c r="D3446">
        <v>74.766099999999994</v>
      </c>
      <c r="E3446" s="3">
        <v>43910</v>
      </c>
      <c r="F3446">
        <v>6</v>
      </c>
      <c r="G3446">
        <v>3</v>
      </c>
      <c r="H3446">
        <v>3</v>
      </c>
      <c r="I3446">
        <v>0</v>
      </c>
      <c r="J3446">
        <v>0</v>
      </c>
      <c r="K3446">
        <v>0</v>
      </c>
      <c r="L3446">
        <v>0</v>
      </c>
    </row>
    <row r="3447" spans="1:12" hidden="1" x14ac:dyDescent="0.25">
      <c r="A3447" s="1" t="s">
        <v>5</v>
      </c>
      <c r="B3447" s="1" t="s">
        <v>320</v>
      </c>
      <c r="C3447">
        <v>19.856269999999999</v>
      </c>
      <c r="D3447">
        <v>102.495496</v>
      </c>
      <c r="E3447" s="3">
        <v>4391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</row>
    <row r="3448" spans="1:12" hidden="1" x14ac:dyDescent="0.25">
      <c r="A3448" s="1" t="s">
        <v>5</v>
      </c>
      <c r="B3448" s="1" t="s">
        <v>69</v>
      </c>
      <c r="C3448">
        <v>56.879600000000003</v>
      </c>
      <c r="D3448">
        <v>24.603200000000001</v>
      </c>
      <c r="E3448" s="3">
        <v>43910</v>
      </c>
      <c r="F3448">
        <v>111</v>
      </c>
      <c r="G3448">
        <v>86</v>
      </c>
      <c r="H3448">
        <v>25</v>
      </c>
      <c r="I3448">
        <v>0</v>
      </c>
      <c r="J3448">
        <v>0</v>
      </c>
      <c r="K3448">
        <v>1</v>
      </c>
      <c r="L3448">
        <v>0</v>
      </c>
    </row>
    <row r="3449" spans="1:12" hidden="1" x14ac:dyDescent="0.25">
      <c r="A3449" s="1" t="s">
        <v>5</v>
      </c>
      <c r="B3449" s="1" t="s">
        <v>30</v>
      </c>
      <c r="C3449">
        <v>33.854700000000001</v>
      </c>
      <c r="D3449">
        <v>35.862299999999998</v>
      </c>
      <c r="E3449" s="3">
        <v>43910</v>
      </c>
      <c r="F3449">
        <v>163</v>
      </c>
      <c r="G3449">
        <v>157</v>
      </c>
      <c r="H3449">
        <v>6</v>
      </c>
      <c r="I3449">
        <v>4</v>
      </c>
      <c r="J3449">
        <v>0</v>
      </c>
      <c r="K3449">
        <v>4</v>
      </c>
      <c r="L3449">
        <v>0</v>
      </c>
    </row>
    <row r="3450" spans="1:12" hidden="1" x14ac:dyDescent="0.25">
      <c r="A3450" s="1" t="s">
        <v>5</v>
      </c>
      <c r="B3450" s="1" t="s">
        <v>263</v>
      </c>
      <c r="C3450">
        <v>6.4280999999999997</v>
      </c>
      <c r="D3450">
        <v>-9.4295000000000009</v>
      </c>
      <c r="E3450" s="3">
        <v>43910</v>
      </c>
      <c r="F3450">
        <v>2</v>
      </c>
      <c r="G3450">
        <v>2</v>
      </c>
      <c r="H3450">
        <v>0</v>
      </c>
      <c r="I3450">
        <v>0</v>
      </c>
      <c r="J3450">
        <v>0</v>
      </c>
      <c r="K3450">
        <v>0</v>
      </c>
      <c r="L3450">
        <v>0</v>
      </c>
    </row>
    <row r="3451" spans="1:12" hidden="1" x14ac:dyDescent="0.25">
      <c r="A3451" s="1" t="s">
        <v>5</v>
      </c>
      <c r="B3451" s="1" t="s">
        <v>321</v>
      </c>
      <c r="C3451">
        <v>26.335100000000001</v>
      </c>
      <c r="D3451">
        <v>17.228331000000001</v>
      </c>
      <c r="E3451" s="3">
        <v>4391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</row>
    <row r="3452" spans="1:12" hidden="1" x14ac:dyDescent="0.25">
      <c r="A3452" s="1" t="s">
        <v>5</v>
      </c>
      <c r="B3452" s="1" t="s">
        <v>79</v>
      </c>
      <c r="C3452">
        <v>47.14</v>
      </c>
      <c r="D3452">
        <v>9.5500000000000007</v>
      </c>
      <c r="E3452" s="3">
        <v>43910</v>
      </c>
      <c r="F3452">
        <v>28</v>
      </c>
      <c r="G3452">
        <v>28</v>
      </c>
      <c r="H3452">
        <v>0</v>
      </c>
      <c r="I3452">
        <v>0</v>
      </c>
      <c r="J3452">
        <v>0</v>
      </c>
      <c r="K3452">
        <v>0</v>
      </c>
      <c r="L3452">
        <v>0</v>
      </c>
    </row>
    <row r="3453" spans="1:12" hidden="1" x14ac:dyDescent="0.25">
      <c r="A3453" s="1" t="s">
        <v>5</v>
      </c>
      <c r="B3453" s="1" t="s">
        <v>52</v>
      </c>
      <c r="C3453">
        <v>55.169400000000003</v>
      </c>
      <c r="D3453">
        <v>23.8813</v>
      </c>
      <c r="E3453" s="3">
        <v>43910</v>
      </c>
      <c r="F3453">
        <v>49</v>
      </c>
      <c r="G3453">
        <v>36</v>
      </c>
      <c r="H3453">
        <v>13</v>
      </c>
      <c r="I3453">
        <v>0</v>
      </c>
      <c r="J3453">
        <v>0</v>
      </c>
      <c r="K3453">
        <v>1</v>
      </c>
      <c r="L3453">
        <v>0</v>
      </c>
    </row>
    <row r="3454" spans="1:12" hidden="1" x14ac:dyDescent="0.25">
      <c r="A3454" s="1" t="s">
        <v>5</v>
      </c>
      <c r="B3454" s="1" t="s">
        <v>58</v>
      </c>
      <c r="C3454">
        <v>49.815300000000001</v>
      </c>
      <c r="D3454">
        <v>6.1295999999999999</v>
      </c>
      <c r="E3454" s="3">
        <v>43910</v>
      </c>
      <c r="F3454">
        <v>484</v>
      </c>
      <c r="G3454">
        <v>335</v>
      </c>
      <c r="H3454">
        <v>149</v>
      </c>
      <c r="I3454">
        <v>4</v>
      </c>
      <c r="J3454">
        <v>0</v>
      </c>
      <c r="K3454">
        <v>0</v>
      </c>
      <c r="L3454">
        <v>0</v>
      </c>
    </row>
    <row r="3455" spans="1:12" hidden="1" x14ac:dyDescent="0.25">
      <c r="A3455" s="1" t="s">
        <v>5</v>
      </c>
      <c r="B3455" s="1" t="s">
        <v>602</v>
      </c>
      <c r="C3455">
        <v>0</v>
      </c>
      <c r="D3455">
        <v>0</v>
      </c>
      <c r="E3455" s="3">
        <v>4391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</row>
    <row r="3456" spans="1:12" hidden="1" x14ac:dyDescent="0.25">
      <c r="A3456" s="1" t="s">
        <v>5</v>
      </c>
      <c r="B3456" s="1" t="s">
        <v>298</v>
      </c>
      <c r="C3456">
        <v>-18.7669</v>
      </c>
      <c r="D3456">
        <v>46.869100000000003</v>
      </c>
      <c r="E3456" s="3">
        <v>43910</v>
      </c>
      <c r="F3456">
        <v>3</v>
      </c>
      <c r="G3456">
        <v>0</v>
      </c>
      <c r="H3456">
        <v>3</v>
      </c>
      <c r="I3456">
        <v>0</v>
      </c>
      <c r="J3456">
        <v>0</v>
      </c>
      <c r="K3456">
        <v>0</v>
      </c>
      <c r="L3456">
        <v>0</v>
      </c>
    </row>
    <row r="3457" spans="1:12" hidden="1" x14ac:dyDescent="0.25">
      <c r="A3457" s="1" t="s">
        <v>5</v>
      </c>
      <c r="B3457" s="1" t="s">
        <v>306</v>
      </c>
      <c r="C3457">
        <v>-13.254307999999998</v>
      </c>
      <c r="D3457">
        <v>34.301524999999998</v>
      </c>
      <c r="E3457" s="3">
        <v>4391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</row>
    <row r="3458" spans="1:12" hidden="1" x14ac:dyDescent="0.25">
      <c r="A3458" s="1" t="s">
        <v>5</v>
      </c>
      <c r="B3458" s="1" t="s">
        <v>10</v>
      </c>
      <c r="C3458">
        <v>2.5</v>
      </c>
      <c r="D3458">
        <v>112.5</v>
      </c>
      <c r="E3458" s="3">
        <v>43910</v>
      </c>
      <c r="F3458">
        <v>1030</v>
      </c>
      <c r="G3458">
        <v>900</v>
      </c>
      <c r="H3458">
        <v>130</v>
      </c>
      <c r="I3458">
        <v>3</v>
      </c>
      <c r="J3458">
        <v>1</v>
      </c>
      <c r="K3458">
        <v>87</v>
      </c>
      <c r="L3458">
        <v>12</v>
      </c>
    </row>
    <row r="3459" spans="1:12" hidden="1" x14ac:dyDescent="0.25">
      <c r="A3459" s="1" t="s">
        <v>5</v>
      </c>
      <c r="B3459" s="1" t="s">
        <v>96</v>
      </c>
      <c r="C3459">
        <v>3.2027999999999999</v>
      </c>
      <c r="D3459">
        <v>73.220699999999994</v>
      </c>
      <c r="E3459" s="3">
        <v>43910</v>
      </c>
      <c r="F3459">
        <v>13</v>
      </c>
      <c r="G3459">
        <v>13</v>
      </c>
      <c r="H3459">
        <v>0</v>
      </c>
      <c r="I3459">
        <v>0</v>
      </c>
      <c r="J3459">
        <v>0</v>
      </c>
      <c r="K3459">
        <v>0</v>
      </c>
      <c r="L3459">
        <v>0</v>
      </c>
    </row>
    <row r="3460" spans="1:12" hidden="1" x14ac:dyDescent="0.25">
      <c r="A3460" s="1" t="s">
        <v>5</v>
      </c>
      <c r="B3460" s="1" t="s">
        <v>305</v>
      </c>
      <c r="C3460">
        <v>17.570692000000001</v>
      </c>
      <c r="D3460">
        <v>-3.996166000000001</v>
      </c>
      <c r="E3460" s="3">
        <v>4391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</row>
    <row r="3461" spans="1:12" hidden="1" x14ac:dyDescent="0.25">
      <c r="A3461" s="1" t="s">
        <v>5</v>
      </c>
      <c r="B3461" s="1" t="s">
        <v>93</v>
      </c>
      <c r="C3461">
        <v>35.9375</v>
      </c>
      <c r="D3461">
        <v>14.375400000000001</v>
      </c>
      <c r="E3461" s="3">
        <v>43910</v>
      </c>
      <c r="F3461">
        <v>64</v>
      </c>
      <c r="G3461">
        <v>53</v>
      </c>
      <c r="H3461">
        <v>11</v>
      </c>
      <c r="I3461">
        <v>0</v>
      </c>
      <c r="J3461">
        <v>0</v>
      </c>
      <c r="K3461">
        <v>2</v>
      </c>
      <c r="L3461">
        <v>0</v>
      </c>
    </row>
    <row r="3462" spans="1:12" hidden="1" x14ac:dyDescent="0.25">
      <c r="A3462" s="1" t="s">
        <v>5</v>
      </c>
      <c r="B3462" s="1" t="s">
        <v>244</v>
      </c>
      <c r="C3462">
        <v>21.007899999999999</v>
      </c>
      <c r="D3462">
        <v>10.940799999999999</v>
      </c>
      <c r="E3462" s="3">
        <v>43910</v>
      </c>
      <c r="F3462">
        <v>2</v>
      </c>
      <c r="G3462">
        <v>2</v>
      </c>
      <c r="H3462">
        <v>0</v>
      </c>
      <c r="I3462">
        <v>0</v>
      </c>
      <c r="J3462">
        <v>0</v>
      </c>
      <c r="K3462">
        <v>0</v>
      </c>
      <c r="L3462">
        <v>0</v>
      </c>
    </row>
    <row r="3463" spans="1:12" hidden="1" x14ac:dyDescent="0.25">
      <c r="A3463" s="1" t="s">
        <v>5</v>
      </c>
      <c r="B3463" s="1" t="s">
        <v>334</v>
      </c>
      <c r="C3463">
        <v>-20.2</v>
      </c>
      <c r="D3463">
        <v>57.5</v>
      </c>
      <c r="E3463" s="3">
        <v>43910</v>
      </c>
      <c r="F3463">
        <v>12</v>
      </c>
      <c r="G3463">
        <v>3</v>
      </c>
      <c r="H3463">
        <v>9</v>
      </c>
      <c r="I3463">
        <v>0</v>
      </c>
      <c r="J3463">
        <v>0</v>
      </c>
      <c r="K3463">
        <v>0</v>
      </c>
      <c r="L3463">
        <v>0</v>
      </c>
    </row>
    <row r="3464" spans="1:12" hidden="1" x14ac:dyDescent="0.25">
      <c r="A3464" s="1" t="s">
        <v>5</v>
      </c>
      <c r="B3464" s="1" t="s">
        <v>53</v>
      </c>
      <c r="C3464">
        <v>23.634499999999999</v>
      </c>
      <c r="D3464">
        <v>-102.5528</v>
      </c>
      <c r="E3464" s="3">
        <v>43910</v>
      </c>
      <c r="F3464">
        <v>164</v>
      </c>
      <c r="G3464">
        <v>118</v>
      </c>
      <c r="H3464">
        <v>46</v>
      </c>
      <c r="I3464">
        <v>1</v>
      </c>
      <c r="J3464">
        <v>0</v>
      </c>
      <c r="K3464">
        <v>4</v>
      </c>
      <c r="L3464">
        <v>0</v>
      </c>
    </row>
    <row r="3465" spans="1:12" hidden="1" x14ac:dyDescent="0.25">
      <c r="A3465" s="1" t="s">
        <v>5</v>
      </c>
      <c r="B3465" s="1" t="s">
        <v>202</v>
      </c>
      <c r="C3465">
        <v>47.4116</v>
      </c>
      <c r="D3465">
        <v>28.369900000000001</v>
      </c>
      <c r="E3465" s="3">
        <v>43910</v>
      </c>
      <c r="F3465">
        <v>66</v>
      </c>
      <c r="G3465">
        <v>49</v>
      </c>
      <c r="H3465">
        <v>17</v>
      </c>
      <c r="I3465">
        <v>1</v>
      </c>
      <c r="J3465">
        <v>0</v>
      </c>
      <c r="K3465">
        <v>1</v>
      </c>
      <c r="L3465">
        <v>0</v>
      </c>
    </row>
    <row r="3466" spans="1:12" hidden="1" x14ac:dyDescent="0.25">
      <c r="A3466" s="1" t="s">
        <v>5</v>
      </c>
      <c r="B3466" s="1" t="s">
        <v>59</v>
      </c>
      <c r="C3466">
        <v>43.7333</v>
      </c>
      <c r="D3466">
        <v>7.4166999999999996</v>
      </c>
      <c r="E3466" s="3">
        <v>43910</v>
      </c>
      <c r="F3466">
        <v>11</v>
      </c>
      <c r="G3466">
        <v>7</v>
      </c>
      <c r="H3466">
        <v>4</v>
      </c>
      <c r="I3466">
        <v>0</v>
      </c>
      <c r="J3466">
        <v>0</v>
      </c>
      <c r="K3466">
        <v>0</v>
      </c>
      <c r="L3466">
        <v>0</v>
      </c>
    </row>
    <row r="3467" spans="1:12" hidden="1" x14ac:dyDescent="0.25">
      <c r="A3467" s="1" t="s">
        <v>5</v>
      </c>
      <c r="B3467" s="1" t="s">
        <v>141</v>
      </c>
      <c r="C3467">
        <v>46.862499999999997</v>
      </c>
      <c r="D3467">
        <v>103.8467</v>
      </c>
      <c r="E3467" s="3">
        <v>43910</v>
      </c>
      <c r="F3467">
        <v>6</v>
      </c>
      <c r="G3467">
        <v>6</v>
      </c>
      <c r="H3467">
        <v>0</v>
      </c>
      <c r="I3467">
        <v>0</v>
      </c>
      <c r="J3467">
        <v>0</v>
      </c>
      <c r="K3467">
        <v>0</v>
      </c>
      <c r="L3467">
        <v>0</v>
      </c>
    </row>
    <row r="3468" spans="1:12" hidden="1" x14ac:dyDescent="0.25">
      <c r="A3468" s="1" t="s">
        <v>5</v>
      </c>
      <c r="B3468" s="1" t="s">
        <v>340</v>
      </c>
      <c r="C3468">
        <v>42.5</v>
      </c>
      <c r="D3468">
        <v>19.3</v>
      </c>
      <c r="E3468" s="3">
        <v>43910</v>
      </c>
      <c r="F3468">
        <v>14</v>
      </c>
      <c r="G3468">
        <v>3</v>
      </c>
      <c r="H3468">
        <v>11</v>
      </c>
      <c r="I3468">
        <v>0</v>
      </c>
      <c r="J3468">
        <v>0</v>
      </c>
      <c r="K3468">
        <v>0</v>
      </c>
      <c r="L3468">
        <v>0</v>
      </c>
    </row>
    <row r="3469" spans="1:12" hidden="1" x14ac:dyDescent="0.25">
      <c r="A3469" s="1" t="s">
        <v>5</v>
      </c>
      <c r="B3469" s="1" t="s">
        <v>70</v>
      </c>
      <c r="C3469">
        <v>31.791699999999999</v>
      </c>
      <c r="D3469">
        <v>-7.0926</v>
      </c>
      <c r="E3469" s="3">
        <v>43910</v>
      </c>
      <c r="F3469">
        <v>77</v>
      </c>
      <c r="G3469">
        <v>63</v>
      </c>
      <c r="H3469">
        <v>14</v>
      </c>
      <c r="I3469">
        <v>3</v>
      </c>
      <c r="J3469">
        <v>1</v>
      </c>
      <c r="K3469">
        <v>1</v>
      </c>
      <c r="L3469">
        <v>0</v>
      </c>
    </row>
    <row r="3470" spans="1:12" hidden="1" x14ac:dyDescent="0.25">
      <c r="A3470" s="1" t="s">
        <v>5</v>
      </c>
      <c r="B3470" s="1" t="s">
        <v>296</v>
      </c>
      <c r="C3470">
        <v>-18.665694999999999</v>
      </c>
      <c r="D3470">
        <v>35.529561999999999</v>
      </c>
      <c r="E3470" s="3">
        <v>43910</v>
      </c>
      <c r="F3470">
        <v>0</v>
      </c>
      <c r="G3470">
        <v>0</v>
      </c>
      <c r="H3470">
        <v>0</v>
      </c>
      <c r="I3470">
        <v>0</v>
      </c>
      <c r="J3470">
        <v>0</v>
      </c>
    </row>
    <row r="3471" spans="1:12" hidden="1" x14ac:dyDescent="0.25">
      <c r="A3471" s="1" t="s">
        <v>5</v>
      </c>
      <c r="B3471" s="1" t="s">
        <v>236</v>
      </c>
      <c r="C3471">
        <v>-22.957599999999999</v>
      </c>
      <c r="D3471">
        <v>18.490400000000001</v>
      </c>
      <c r="E3471" s="3">
        <v>43910</v>
      </c>
      <c r="F3471">
        <v>3</v>
      </c>
      <c r="G3471">
        <v>3</v>
      </c>
      <c r="H3471">
        <v>0</v>
      </c>
      <c r="I3471">
        <v>0</v>
      </c>
      <c r="J3471">
        <v>0</v>
      </c>
      <c r="K3471">
        <v>0</v>
      </c>
      <c r="L3471">
        <v>0</v>
      </c>
    </row>
    <row r="3472" spans="1:12" hidden="1" x14ac:dyDescent="0.25">
      <c r="A3472" s="1" t="s">
        <v>5</v>
      </c>
      <c r="B3472" s="1" t="s">
        <v>9</v>
      </c>
      <c r="C3472">
        <v>28.166699999999999</v>
      </c>
      <c r="D3472">
        <v>84.25</v>
      </c>
      <c r="E3472" s="3">
        <v>43910</v>
      </c>
      <c r="F3472">
        <v>1</v>
      </c>
      <c r="G3472">
        <v>1</v>
      </c>
      <c r="H3472">
        <v>0</v>
      </c>
      <c r="I3472">
        <v>0</v>
      </c>
      <c r="J3472">
        <v>0</v>
      </c>
      <c r="K3472">
        <v>1</v>
      </c>
      <c r="L3472">
        <v>0</v>
      </c>
    </row>
    <row r="3473" spans="1:12" hidden="1" x14ac:dyDescent="0.25">
      <c r="A3473" s="1" t="s">
        <v>5</v>
      </c>
      <c r="B3473" s="1" t="s">
        <v>259</v>
      </c>
      <c r="C3473">
        <v>52.132599999999996</v>
      </c>
      <c r="D3473">
        <v>5.2912999999999997</v>
      </c>
      <c r="E3473" s="3">
        <v>43910</v>
      </c>
      <c r="F3473">
        <v>2994</v>
      </c>
      <c r="G3473">
        <v>2460</v>
      </c>
      <c r="H3473">
        <v>534</v>
      </c>
      <c r="I3473">
        <v>106</v>
      </c>
      <c r="J3473">
        <v>30</v>
      </c>
      <c r="K3473">
        <v>2</v>
      </c>
      <c r="L3473">
        <v>0</v>
      </c>
    </row>
    <row r="3474" spans="1:12" hidden="1" x14ac:dyDescent="0.25">
      <c r="A3474" s="1" t="s">
        <v>5</v>
      </c>
      <c r="B3474" s="1" t="s">
        <v>54</v>
      </c>
      <c r="C3474">
        <v>-40.900599999999997</v>
      </c>
      <c r="D3474">
        <v>174.886</v>
      </c>
      <c r="E3474" s="3">
        <v>43910</v>
      </c>
      <c r="F3474">
        <v>39</v>
      </c>
      <c r="G3474">
        <v>28</v>
      </c>
      <c r="H3474">
        <v>11</v>
      </c>
      <c r="I3474">
        <v>0</v>
      </c>
      <c r="J3474">
        <v>0</v>
      </c>
      <c r="K3474">
        <v>0</v>
      </c>
      <c r="L3474">
        <v>0</v>
      </c>
    </row>
    <row r="3475" spans="1:12" hidden="1" x14ac:dyDescent="0.25">
      <c r="A3475" s="1" t="s">
        <v>5</v>
      </c>
      <c r="B3475" s="1" t="s">
        <v>322</v>
      </c>
      <c r="C3475">
        <v>12.865399999999999</v>
      </c>
      <c r="D3475">
        <v>-85.2072</v>
      </c>
      <c r="E3475" s="3">
        <v>43910</v>
      </c>
      <c r="F3475">
        <v>1</v>
      </c>
      <c r="G3475">
        <v>1</v>
      </c>
      <c r="H3475">
        <v>0</v>
      </c>
      <c r="I3475">
        <v>0</v>
      </c>
      <c r="J3475">
        <v>0</v>
      </c>
      <c r="K3475">
        <v>0</v>
      </c>
      <c r="L3475">
        <v>0</v>
      </c>
    </row>
    <row r="3476" spans="1:12" hidden="1" x14ac:dyDescent="0.25">
      <c r="A3476" s="1" t="s">
        <v>5</v>
      </c>
      <c r="B3476" s="1" t="s">
        <v>304</v>
      </c>
      <c r="C3476">
        <v>17.607800000000001</v>
      </c>
      <c r="D3476">
        <v>8.0816999999999997</v>
      </c>
      <c r="E3476" s="3">
        <v>43910</v>
      </c>
      <c r="F3476">
        <v>1</v>
      </c>
      <c r="G3476">
        <v>0</v>
      </c>
      <c r="H3476">
        <v>1</v>
      </c>
      <c r="I3476">
        <v>0</v>
      </c>
      <c r="J3476">
        <v>0</v>
      </c>
      <c r="K3476">
        <v>0</v>
      </c>
      <c r="L3476">
        <v>0</v>
      </c>
    </row>
    <row r="3477" spans="1:12" hidden="1" x14ac:dyDescent="0.25">
      <c r="A3477" s="1" t="s">
        <v>5</v>
      </c>
      <c r="B3477" s="1" t="s">
        <v>55</v>
      </c>
      <c r="C3477">
        <v>9.0820000000000007</v>
      </c>
      <c r="D3477">
        <v>8.6753</v>
      </c>
      <c r="E3477" s="3">
        <v>43910</v>
      </c>
      <c r="F3477">
        <v>12</v>
      </c>
      <c r="G3477">
        <v>8</v>
      </c>
      <c r="H3477">
        <v>4</v>
      </c>
      <c r="I3477">
        <v>0</v>
      </c>
      <c r="J3477">
        <v>0</v>
      </c>
      <c r="K3477">
        <v>1</v>
      </c>
      <c r="L3477">
        <v>0</v>
      </c>
    </row>
    <row r="3478" spans="1:12" hidden="1" x14ac:dyDescent="0.25">
      <c r="A3478" s="1" t="s">
        <v>5</v>
      </c>
      <c r="B3478" s="1" t="s">
        <v>45</v>
      </c>
      <c r="C3478">
        <v>41.608600000000003</v>
      </c>
      <c r="D3478">
        <v>21.7453</v>
      </c>
      <c r="E3478" s="3">
        <v>43910</v>
      </c>
      <c r="F3478">
        <v>67</v>
      </c>
      <c r="G3478">
        <v>48</v>
      </c>
      <c r="H3478">
        <v>19</v>
      </c>
      <c r="I3478">
        <v>0</v>
      </c>
      <c r="J3478">
        <v>0</v>
      </c>
      <c r="K3478">
        <v>1</v>
      </c>
      <c r="L3478">
        <v>0</v>
      </c>
    </row>
    <row r="3479" spans="1:12" hidden="1" x14ac:dyDescent="0.25">
      <c r="A3479" s="1" t="s">
        <v>5</v>
      </c>
      <c r="B3479" s="1" t="s">
        <v>46</v>
      </c>
      <c r="C3479">
        <v>60.472000000000001</v>
      </c>
      <c r="D3479">
        <v>8.4688999999999997</v>
      </c>
      <c r="E3479" s="3">
        <v>43910</v>
      </c>
      <c r="F3479">
        <v>1914</v>
      </c>
      <c r="G3479">
        <v>1746</v>
      </c>
      <c r="H3479">
        <v>168</v>
      </c>
      <c r="I3479">
        <v>7</v>
      </c>
      <c r="J3479">
        <v>0</v>
      </c>
      <c r="K3479">
        <v>1</v>
      </c>
      <c r="L3479">
        <v>0</v>
      </c>
    </row>
    <row r="3480" spans="1:12" hidden="1" x14ac:dyDescent="0.25">
      <c r="A3480" s="1" t="s">
        <v>5</v>
      </c>
      <c r="B3480" s="1" t="s">
        <v>32</v>
      </c>
      <c r="C3480">
        <v>21</v>
      </c>
      <c r="D3480">
        <v>57</v>
      </c>
      <c r="E3480" s="3">
        <v>43910</v>
      </c>
      <c r="F3480">
        <v>48</v>
      </c>
      <c r="G3480">
        <v>48</v>
      </c>
      <c r="H3480">
        <v>0</v>
      </c>
      <c r="I3480">
        <v>0</v>
      </c>
      <c r="J3480">
        <v>0</v>
      </c>
      <c r="K3480">
        <v>12</v>
      </c>
      <c r="L3480">
        <v>0</v>
      </c>
    </row>
    <row r="3481" spans="1:12" hidden="1" x14ac:dyDescent="0.25">
      <c r="A3481" s="1" t="s">
        <v>5</v>
      </c>
      <c r="B3481" s="1" t="s">
        <v>41</v>
      </c>
      <c r="C3481">
        <v>30.375299999999999</v>
      </c>
      <c r="D3481">
        <v>69.345100000000002</v>
      </c>
      <c r="E3481" s="3">
        <v>43910</v>
      </c>
      <c r="F3481">
        <v>501</v>
      </c>
      <c r="G3481">
        <v>454</v>
      </c>
      <c r="H3481">
        <v>47</v>
      </c>
      <c r="I3481">
        <v>3</v>
      </c>
      <c r="J3481">
        <v>1</v>
      </c>
      <c r="K3481">
        <v>13</v>
      </c>
      <c r="L3481">
        <v>0</v>
      </c>
    </row>
    <row r="3482" spans="1:12" hidden="1" x14ac:dyDescent="0.25">
      <c r="A3482" s="1" t="s">
        <v>5</v>
      </c>
      <c r="B3482" s="1" t="s">
        <v>142</v>
      </c>
      <c r="C3482">
        <v>8.5380000000000003</v>
      </c>
      <c r="D3482">
        <v>-80.7821</v>
      </c>
      <c r="E3482" s="3">
        <v>43910</v>
      </c>
      <c r="F3482">
        <v>137</v>
      </c>
      <c r="G3482">
        <v>109</v>
      </c>
      <c r="H3482">
        <v>28</v>
      </c>
      <c r="I3482">
        <v>1</v>
      </c>
      <c r="J3482">
        <v>0</v>
      </c>
      <c r="K3482">
        <v>0</v>
      </c>
      <c r="L3482">
        <v>0</v>
      </c>
    </row>
    <row r="3483" spans="1:12" hidden="1" x14ac:dyDescent="0.25">
      <c r="A3483" s="1" t="s">
        <v>5</v>
      </c>
      <c r="B3483" s="1" t="s">
        <v>317</v>
      </c>
      <c r="C3483">
        <v>-6.3150000000000004</v>
      </c>
      <c r="D3483">
        <v>143.9555</v>
      </c>
      <c r="E3483" s="3">
        <v>43910</v>
      </c>
      <c r="F3483">
        <v>1</v>
      </c>
      <c r="G3483">
        <v>0</v>
      </c>
      <c r="H3483">
        <v>1</v>
      </c>
      <c r="I3483">
        <v>0</v>
      </c>
      <c r="J3483">
        <v>0</v>
      </c>
      <c r="K3483">
        <v>0</v>
      </c>
      <c r="L3483">
        <v>0</v>
      </c>
    </row>
    <row r="3484" spans="1:12" hidden="1" x14ac:dyDescent="0.25">
      <c r="A3484" s="1" t="s">
        <v>5</v>
      </c>
      <c r="B3484" s="1" t="s">
        <v>98</v>
      </c>
      <c r="C3484">
        <v>-23.442499999999999</v>
      </c>
      <c r="D3484">
        <v>-58.443800000000003</v>
      </c>
      <c r="E3484" s="3">
        <v>43910</v>
      </c>
      <c r="F3484">
        <v>13</v>
      </c>
      <c r="G3484">
        <v>11</v>
      </c>
      <c r="H3484">
        <v>2</v>
      </c>
      <c r="I3484">
        <v>0</v>
      </c>
      <c r="J3484">
        <v>0</v>
      </c>
      <c r="K3484">
        <v>0</v>
      </c>
      <c r="L3484">
        <v>0</v>
      </c>
    </row>
    <row r="3485" spans="1:12" hidden="1" x14ac:dyDescent="0.25">
      <c r="A3485" s="1" t="s">
        <v>5</v>
      </c>
      <c r="B3485" s="1" t="s">
        <v>89</v>
      </c>
      <c r="C3485">
        <v>-9.19</v>
      </c>
      <c r="D3485">
        <v>-75.015199999999993</v>
      </c>
      <c r="E3485" s="3">
        <v>43910</v>
      </c>
      <c r="F3485">
        <v>234</v>
      </c>
      <c r="G3485">
        <v>234</v>
      </c>
      <c r="H3485">
        <v>0</v>
      </c>
      <c r="I3485">
        <v>3</v>
      </c>
      <c r="J3485">
        <v>3</v>
      </c>
      <c r="K3485">
        <v>1</v>
      </c>
      <c r="L3485">
        <v>0</v>
      </c>
    </row>
    <row r="3486" spans="1:12" hidden="1" x14ac:dyDescent="0.25">
      <c r="A3486" s="1" t="s">
        <v>5</v>
      </c>
      <c r="B3486" s="1" t="s">
        <v>22</v>
      </c>
      <c r="C3486">
        <v>13</v>
      </c>
      <c r="D3486">
        <v>122</v>
      </c>
      <c r="E3486" s="3">
        <v>43910</v>
      </c>
      <c r="F3486">
        <v>230</v>
      </c>
      <c r="G3486">
        <v>217</v>
      </c>
      <c r="H3486">
        <v>13</v>
      </c>
      <c r="I3486">
        <v>18</v>
      </c>
      <c r="J3486">
        <v>1</v>
      </c>
      <c r="K3486">
        <v>8</v>
      </c>
      <c r="L3486">
        <v>0</v>
      </c>
    </row>
    <row r="3487" spans="1:12" hidden="1" x14ac:dyDescent="0.25">
      <c r="A3487" s="1" t="s">
        <v>5</v>
      </c>
      <c r="B3487" s="1" t="s">
        <v>80</v>
      </c>
      <c r="C3487">
        <v>51.919400000000003</v>
      </c>
      <c r="D3487">
        <v>19.145099999999999</v>
      </c>
      <c r="E3487" s="3">
        <v>43910</v>
      </c>
      <c r="F3487">
        <v>425</v>
      </c>
      <c r="G3487">
        <v>355</v>
      </c>
      <c r="H3487">
        <v>70</v>
      </c>
      <c r="I3487">
        <v>5</v>
      </c>
      <c r="J3487">
        <v>0</v>
      </c>
      <c r="K3487">
        <v>1</v>
      </c>
      <c r="L3487">
        <v>0</v>
      </c>
    </row>
    <row r="3488" spans="1:12" hidden="1" x14ac:dyDescent="0.25">
      <c r="A3488" s="1" t="s">
        <v>5</v>
      </c>
      <c r="B3488" s="1" t="s">
        <v>66</v>
      </c>
      <c r="C3488">
        <v>39.399900000000002</v>
      </c>
      <c r="D3488">
        <v>-8.2245000000000008</v>
      </c>
      <c r="E3488" s="3">
        <v>43910</v>
      </c>
      <c r="F3488">
        <v>1020</v>
      </c>
      <c r="G3488">
        <v>785</v>
      </c>
      <c r="H3488">
        <v>235</v>
      </c>
      <c r="I3488">
        <v>6</v>
      </c>
      <c r="J3488">
        <v>3</v>
      </c>
      <c r="K3488">
        <v>5</v>
      </c>
      <c r="L3488">
        <v>2</v>
      </c>
    </row>
    <row r="3489" spans="1:12" hidden="1" x14ac:dyDescent="0.25">
      <c r="A3489" s="1" t="s">
        <v>5</v>
      </c>
      <c r="B3489" s="1" t="s">
        <v>60</v>
      </c>
      <c r="C3489">
        <v>25.354800000000001</v>
      </c>
      <c r="D3489">
        <v>51.183900000000001</v>
      </c>
      <c r="E3489" s="3">
        <v>43910</v>
      </c>
      <c r="F3489">
        <v>470</v>
      </c>
      <c r="G3489">
        <v>460</v>
      </c>
      <c r="H3489">
        <v>10</v>
      </c>
      <c r="I3489">
        <v>0</v>
      </c>
      <c r="J3489">
        <v>0</v>
      </c>
      <c r="K3489">
        <v>10</v>
      </c>
      <c r="L3489">
        <v>6</v>
      </c>
    </row>
    <row r="3490" spans="1:12" hidden="1" x14ac:dyDescent="0.25">
      <c r="A3490" s="1" t="s">
        <v>5</v>
      </c>
      <c r="B3490" s="1" t="s">
        <v>47</v>
      </c>
      <c r="C3490">
        <v>45.943199999999997</v>
      </c>
      <c r="D3490">
        <v>24.966799999999999</v>
      </c>
      <c r="E3490" s="3">
        <v>43910</v>
      </c>
      <c r="F3490">
        <v>308</v>
      </c>
      <c r="G3490">
        <v>277</v>
      </c>
      <c r="H3490">
        <v>31</v>
      </c>
      <c r="I3490">
        <v>0</v>
      </c>
      <c r="J3490">
        <v>0</v>
      </c>
      <c r="K3490">
        <v>25</v>
      </c>
      <c r="L3490">
        <v>0</v>
      </c>
    </row>
    <row r="3491" spans="1:12" hidden="1" x14ac:dyDescent="0.25">
      <c r="A3491" s="1" t="s">
        <v>5</v>
      </c>
      <c r="B3491" s="1" t="s">
        <v>199</v>
      </c>
      <c r="C3491">
        <v>60</v>
      </c>
      <c r="D3491">
        <v>90</v>
      </c>
      <c r="E3491" s="3">
        <v>43910</v>
      </c>
      <c r="F3491">
        <v>253</v>
      </c>
      <c r="G3491">
        <v>199</v>
      </c>
      <c r="H3491">
        <v>54</v>
      </c>
      <c r="I3491">
        <v>1</v>
      </c>
      <c r="J3491">
        <v>0</v>
      </c>
      <c r="K3491">
        <v>9</v>
      </c>
      <c r="L3491">
        <v>0</v>
      </c>
    </row>
    <row r="3492" spans="1:12" hidden="1" x14ac:dyDescent="0.25">
      <c r="A3492" s="1" t="s">
        <v>5</v>
      </c>
      <c r="B3492" s="1" t="s">
        <v>245</v>
      </c>
      <c r="C3492">
        <v>-1.9402999999999999</v>
      </c>
      <c r="D3492">
        <v>29.873899999999999</v>
      </c>
      <c r="E3492" s="3">
        <v>43910</v>
      </c>
      <c r="F3492">
        <v>17</v>
      </c>
      <c r="G3492">
        <v>8</v>
      </c>
      <c r="H3492">
        <v>9</v>
      </c>
      <c r="I3492">
        <v>0</v>
      </c>
      <c r="J3492">
        <v>0</v>
      </c>
      <c r="K3492">
        <v>0</v>
      </c>
      <c r="L3492">
        <v>0</v>
      </c>
    </row>
    <row r="3493" spans="1:12" hidden="1" x14ac:dyDescent="0.25">
      <c r="A3493" s="1" t="s">
        <v>5</v>
      </c>
      <c r="B3493" s="1" t="s">
        <v>365</v>
      </c>
      <c r="C3493">
        <v>17.357821999999999</v>
      </c>
      <c r="D3493">
        <v>-62.782997999999999</v>
      </c>
      <c r="E3493" s="3">
        <v>4391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</row>
    <row r="3494" spans="1:12" hidden="1" x14ac:dyDescent="0.25">
      <c r="A3494" s="1" t="s">
        <v>5</v>
      </c>
      <c r="B3494" s="1" t="s">
        <v>246</v>
      </c>
      <c r="C3494">
        <v>13.9094</v>
      </c>
      <c r="D3494">
        <v>-60.978900000000003</v>
      </c>
      <c r="E3494" s="3">
        <v>43910</v>
      </c>
      <c r="F3494">
        <v>2</v>
      </c>
      <c r="G3494">
        <v>2</v>
      </c>
      <c r="H3494">
        <v>0</v>
      </c>
      <c r="I3494">
        <v>0</v>
      </c>
      <c r="J3494">
        <v>0</v>
      </c>
      <c r="K3494">
        <v>0</v>
      </c>
      <c r="L3494">
        <v>0</v>
      </c>
    </row>
    <row r="3495" spans="1:12" hidden="1" x14ac:dyDescent="0.25">
      <c r="A3495" s="1" t="s">
        <v>5</v>
      </c>
      <c r="B3495" s="1" t="s">
        <v>247</v>
      </c>
      <c r="C3495">
        <v>12.984299999999999</v>
      </c>
      <c r="D3495">
        <v>-61.287199999999999</v>
      </c>
      <c r="E3495" s="3">
        <v>43910</v>
      </c>
      <c r="F3495">
        <v>1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0</v>
      </c>
    </row>
    <row r="3496" spans="1:12" hidden="1" x14ac:dyDescent="0.25">
      <c r="A3496" s="1" t="s">
        <v>5</v>
      </c>
      <c r="B3496" s="1" t="s">
        <v>49</v>
      </c>
      <c r="C3496">
        <v>43.942399999999999</v>
      </c>
      <c r="D3496">
        <v>12.457800000000001</v>
      </c>
      <c r="E3496" s="3">
        <v>43910</v>
      </c>
      <c r="F3496">
        <v>144</v>
      </c>
      <c r="G3496">
        <v>119</v>
      </c>
      <c r="H3496">
        <v>25</v>
      </c>
      <c r="I3496">
        <v>14</v>
      </c>
      <c r="J3496">
        <v>3</v>
      </c>
      <c r="K3496">
        <v>4</v>
      </c>
      <c r="L3496">
        <v>0</v>
      </c>
    </row>
    <row r="3497" spans="1:12" hidden="1" x14ac:dyDescent="0.25">
      <c r="A3497" s="1" t="s">
        <v>5</v>
      </c>
      <c r="B3497" s="1" t="s">
        <v>71</v>
      </c>
      <c r="C3497">
        <v>24</v>
      </c>
      <c r="D3497">
        <v>45</v>
      </c>
      <c r="E3497" s="3">
        <v>43910</v>
      </c>
      <c r="F3497">
        <v>344</v>
      </c>
      <c r="G3497">
        <v>274</v>
      </c>
      <c r="H3497">
        <v>70</v>
      </c>
      <c r="I3497">
        <v>0</v>
      </c>
      <c r="J3497">
        <v>0</v>
      </c>
      <c r="K3497">
        <v>8</v>
      </c>
      <c r="L3497">
        <v>2</v>
      </c>
    </row>
    <row r="3498" spans="1:12" hidden="1" x14ac:dyDescent="0.25">
      <c r="A3498" s="1" t="s">
        <v>5</v>
      </c>
      <c r="B3498" s="1" t="s">
        <v>72</v>
      </c>
      <c r="C3498">
        <v>14.497400000000001</v>
      </c>
      <c r="D3498">
        <v>-14.452400000000001</v>
      </c>
      <c r="E3498" s="3">
        <v>43910</v>
      </c>
      <c r="F3498">
        <v>38</v>
      </c>
      <c r="G3498">
        <v>31</v>
      </c>
      <c r="H3498">
        <v>7</v>
      </c>
      <c r="I3498">
        <v>0</v>
      </c>
      <c r="J3498">
        <v>0</v>
      </c>
      <c r="K3498">
        <v>2</v>
      </c>
      <c r="L3498">
        <v>0</v>
      </c>
    </row>
    <row r="3499" spans="1:12" hidden="1" x14ac:dyDescent="0.25">
      <c r="A3499" s="1" t="s">
        <v>5</v>
      </c>
      <c r="B3499" s="1" t="s">
        <v>90</v>
      </c>
      <c r="C3499">
        <v>44.016500000000001</v>
      </c>
      <c r="D3499">
        <v>21.0059</v>
      </c>
      <c r="E3499" s="3">
        <v>43910</v>
      </c>
      <c r="F3499">
        <v>135</v>
      </c>
      <c r="G3499">
        <v>103</v>
      </c>
      <c r="H3499">
        <v>32</v>
      </c>
      <c r="I3499">
        <v>1</v>
      </c>
      <c r="J3499">
        <v>1</v>
      </c>
      <c r="K3499">
        <v>1</v>
      </c>
      <c r="L3499">
        <v>0</v>
      </c>
    </row>
    <row r="3500" spans="1:12" hidden="1" x14ac:dyDescent="0.25">
      <c r="A3500" s="1" t="s">
        <v>5</v>
      </c>
      <c r="B3500" s="1" t="s">
        <v>237</v>
      </c>
      <c r="C3500">
        <v>-4.6795999999999998</v>
      </c>
      <c r="D3500">
        <v>55.491999999999997</v>
      </c>
      <c r="E3500" s="3">
        <v>43910</v>
      </c>
      <c r="F3500">
        <v>7</v>
      </c>
      <c r="G3500">
        <v>6</v>
      </c>
      <c r="H3500">
        <v>1</v>
      </c>
      <c r="I3500">
        <v>0</v>
      </c>
      <c r="J3500">
        <v>0</v>
      </c>
      <c r="K3500">
        <v>0</v>
      </c>
      <c r="L3500">
        <v>0</v>
      </c>
    </row>
    <row r="3501" spans="1:12" hidden="1" x14ac:dyDescent="0.25">
      <c r="A3501" s="1" t="s">
        <v>5</v>
      </c>
      <c r="B3501" s="1" t="s">
        <v>319</v>
      </c>
      <c r="C3501">
        <v>8.4605550000000012</v>
      </c>
      <c r="D3501">
        <v>-11.779889000000001</v>
      </c>
      <c r="E3501" s="3">
        <v>4391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</row>
    <row r="3502" spans="1:12" hidden="1" x14ac:dyDescent="0.25">
      <c r="A3502" s="1" t="s">
        <v>5</v>
      </c>
      <c r="B3502" s="1" t="s">
        <v>8</v>
      </c>
      <c r="C3502">
        <v>1.2833000000000001</v>
      </c>
      <c r="D3502">
        <v>103.83329999999999</v>
      </c>
      <c r="E3502" s="3">
        <v>43910</v>
      </c>
      <c r="F3502">
        <v>385</v>
      </c>
      <c r="G3502">
        <v>345</v>
      </c>
      <c r="H3502">
        <v>40</v>
      </c>
      <c r="I3502">
        <v>0</v>
      </c>
      <c r="J3502">
        <v>0</v>
      </c>
      <c r="K3502">
        <v>124</v>
      </c>
      <c r="L3502">
        <v>10</v>
      </c>
    </row>
    <row r="3503" spans="1:12" hidden="1" x14ac:dyDescent="0.25">
      <c r="A3503" s="1" t="s">
        <v>5</v>
      </c>
      <c r="B3503" s="1" t="s">
        <v>91</v>
      </c>
      <c r="C3503">
        <v>48.668999999999997</v>
      </c>
      <c r="D3503">
        <v>19.699000000000002</v>
      </c>
      <c r="E3503" s="3">
        <v>43910</v>
      </c>
      <c r="F3503">
        <v>137</v>
      </c>
      <c r="G3503">
        <v>123</v>
      </c>
      <c r="H3503">
        <v>14</v>
      </c>
      <c r="I3503">
        <v>1</v>
      </c>
      <c r="J3503">
        <v>0</v>
      </c>
      <c r="K3503">
        <v>0</v>
      </c>
      <c r="L3503">
        <v>0</v>
      </c>
    </row>
    <row r="3504" spans="1:12" hidden="1" x14ac:dyDescent="0.25">
      <c r="A3504" s="1" t="s">
        <v>5</v>
      </c>
      <c r="B3504" s="1" t="s">
        <v>83</v>
      </c>
      <c r="C3504">
        <v>46.151200000000003</v>
      </c>
      <c r="D3504">
        <v>14.9955</v>
      </c>
      <c r="E3504" s="3">
        <v>43910</v>
      </c>
      <c r="F3504">
        <v>341</v>
      </c>
      <c r="G3504">
        <v>286</v>
      </c>
      <c r="H3504">
        <v>55</v>
      </c>
      <c r="I3504">
        <v>1</v>
      </c>
      <c r="J3504">
        <v>0</v>
      </c>
      <c r="K3504">
        <v>0</v>
      </c>
      <c r="L3504">
        <v>0</v>
      </c>
    </row>
    <row r="3505" spans="1:12" hidden="1" x14ac:dyDescent="0.25">
      <c r="A3505" s="1" t="s">
        <v>5</v>
      </c>
      <c r="B3505" s="1" t="s">
        <v>265</v>
      </c>
      <c r="C3505">
        <v>5.1520999999999999</v>
      </c>
      <c r="D3505">
        <v>46.199599999999997</v>
      </c>
      <c r="E3505" s="3">
        <v>43910</v>
      </c>
      <c r="F3505">
        <v>1</v>
      </c>
      <c r="G3505">
        <v>1</v>
      </c>
      <c r="H3505">
        <v>0</v>
      </c>
      <c r="I3505">
        <v>0</v>
      </c>
      <c r="J3505">
        <v>0</v>
      </c>
      <c r="K3505">
        <v>0</v>
      </c>
      <c r="L3505">
        <v>0</v>
      </c>
    </row>
    <row r="3506" spans="1:12" hidden="1" x14ac:dyDescent="0.25">
      <c r="A3506" s="1" t="s">
        <v>5</v>
      </c>
      <c r="B3506" s="1" t="s">
        <v>84</v>
      </c>
      <c r="C3506">
        <v>-30.5595</v>
      </c>
      <c r="D3506">
        <v>22.9375</v>
      </c>
      <c r="E3506" s="3">
        <v>43910</v>
      </c>
      <c r="F3506">
        <v>202</v>
      </c>
      <c r="G3506">
        <v>150</v>
      </c>
      <c r="H3506">
        <v>52</v>
      </c>
      <c r="I3506">
        <v>0</v>
      </c>
      <c r="J3506">
        <v>0</v>
      </c>
      <c r="K3506">
        <v>0</v>
      </c>
      <c r="L3506">
        <v>0</v>
      </c>
    </row>
    <row r="3507" spans="1:12" hidden="1" x14ac:dyDescent="0.25">
      <c r="A3507" s="1" t="s">
        <v>5</v>
      </c>
      <c r="B3507" s="1" t="s">
        <v>26</v>
      </c>
      <c r="C3507">
        <v>40</v>
      </c>
      <c r="D3507">
        <v>-4</v>
      </c>
      <c r="E3507" s="3">
        <v>43910</v>
      </c>
      <c r="F3507">
        <v>20410</v>
      </c>
      <c r="G3507">
        <v>17963</v>
      </c>
      <c r="H3507">
        <v>2447</v>
      </c>
      <c r="I3507">
        <v>1043</v>
      </c>
      <c r="J3507">
        <v>213</v>
      </c>
      <c r="K3507">
        <v>1588</v>
      </c>
      <c r="L3507">
        <v>481</v>
      </c>
    </row>
    <row r="3508" spans="1:12" hidden="1" x14ac:dyDescent="0.25">
      <c r="A3508" s="1" t="s">
        <v>5</v>
      </c>
      <c r="B3508" s="1" t="s">
        <v>18</v>
      </c>
      <c r="C3508">
        <v>7</v>
      </c>
      <c r="D3508">
        <v>81</v>
      </c>
      <c r="E3508" s="3">
        <v>43910</v>
      </c>
      <c r="F3508">
        <v>73</v>
      </c>
      <c r="G3508">
        <v>60</v>
      </c>
      <c r="H3508">
        <v>13</v>
      </c>
      <c r="I3508">
        <v>0</v>
      </c>
      <c r="J3508">
        <v>0</v>
      </c>
      <c r="K3508">
        <v>3</v>
      </c>
      <c r="L3508">
        <v>0</v>
      </c>
    </row>
    <row r="3509" spans="1:12" hidden="1" x14ac:dyDescent="0.25">
      <c r="A3509" s="1" t="s">
        <v>5</v>
      </c>
      <c r="B3509" s="1" t="s">
        <v>227</v>
      </c>
      <c r="C3509">
        <v>12.8628</v>
      </c>
      <c r="D3509">
        <v>30.217600000000001</v>
      </c>
      <c r="E3509" s="3">
        <v>43910</v>
      </c>
      <c r="F3509">
        <v>2</v>
      </c>
      <c r="G3509">
        <v>2</v>
      </c>
      <c r="H3509">
        <v>0</v>
      </c>
      <c r="I3509">
        <v>1</v>
      </c>
      <c r="J3509">
        <v>0</v>
      </c>
      <c r="K3509">
        <v>0</v>
      </c>
      <c r="L3509">
        <v>0</v>
      </c>
    </row>
    <row r="3510" spans="1:12" hidden="1" x14ac:dyDescent="0.25">
      <c r="A3510" s="1" t="s">
        <v>5</v>
      </c>
      <c r="B3510" s="1" t="s">
        <v>248</v>
      </c>
      <c r="C3510">
        <v>3.9192999999999998</v>
      </c>
      <c r="D3510">
        <v>-56.027799999999999</v>
      </c>
      <c r="E3510" s="3">
        <v>43910</v>
      </c>
      <c r="F3510">
        <v>4</v>
      </c>
      <c r="G3510">
        <v>1</v>
      </c>
      <c r="H3510">
        <v>3</v>
      </c>
      <c r="I3510">
        <v>0</v>
      </c>
      <c r="J3510">
        <v>0</v>
      </c>
      <c r="K3510">
        <v>0</v>
      </c>
      <c r="L3510">
        <v>0</v>
      </c>
    </row>
    <row r="3511" spans="1:12" hidden="1" x14ac:dyDescent="0.25">
      <c r="A3511" s="1" t="s">
        <v>5</v>
      </c>
      <c r="B3511" s="1" t="s">
        <v>25</v>
      </c>
      <c r="C3511">
        <v>63</v>
      </c>
      <c r="D3511">
        <v>16</v>
      </c>
      <c r="E3511" s="3">
        <v>43910</v>
      </c>
      <c r="F3511">
        <v>1639</v>
      </c>
      <c r="G3511">
        <v>1439</v>
      </c>
      <c r="H3511">
        <v>200</v>
      </c>
      <c r="I3511">
        <v>16</v>
      </c>
      <c r="J3511">
        <v>5</v>
      </c>
      <c r="K3511">
        <v>16</v>
      </c>
      <c r="L3511">
        <v>0</v>
      </c>
    </row>
    <row r="3512" spans="1:12" hidden="1" x14ac:dyDescent="0.25">
      <c r="A3512" s="1" t="s">
        <v>5</v>
      </c>
      <c r="B3512" s="1" t="s">
        <v>38</v>
      </c>
      <c r="C3512">
        <v>46.818199999999997</v>
      </c>
      <c r="D3512">
        <v>8.2274999999999991</v>
      </c>
      <c r="E3512" s="3">
        <v>43910</v>
      </c>
      <c r="F3512">
        <v>5294</v>
      </c>
      <c r="G3512">
        <v>4075</v>
      </c>
      <c r="H3512">
        <v>1219</v>
      </c>
      <c r="I3512">
        <v>54</v>
      </c>
      <c r="J3512">
        <v>13</v>
      </c>
      <c r="K3512">
        <v>15</v>
      </c>
      <c r="L3512">
        <v>0</v>
      </c>
    </row>
    <row r="3513" spans="1:12" hidden="1" x14ac:dyDescent="0.25">
      <c r="A3513" s="1" t="s">
        <v>5</v>
      </c>
      <c r="B3513" s="1" t="s">
        <v>308</v>
      </c>
      <c r="C3513">
        <v>34.802075000000002</v>
      </c>
      <c r="D3513">
        <v>38.996815000000012</v>
      </c>
      <c r="E3513" s="3">
        <v>43910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2" hidden="1" x14ac:dyDescent="0.25">
      <c r="A3514" s="1" t="s">
        <v>5</v>
      </c>
      <c r="B3514" s="1" t="s">
        <v>197</v>
      </c>
      <c r="C3514">
        <v>23.7</v>
      </c>
      <c r="D3514">
        <v>121</v>
      </c>
      <c r="E3514" s="3">
        <v>43910</v>
      </c>
      <c r="F3514">
        <v>135</v>
      </c>
      <c r="G3514">
        <v>108</v>
      </c>
      <c r="H3514">
        <v>27</v>
      </c>
      <c r="I3514">
        <v>2</v>
      </c>
      <c r="J3514">
        <v>1</v>
      </c>
      <c r="K3514">
        <v>26</v>
      </c>
      <c r="L3514">
        <v>0</v>
      </c>
    </row>
    <row r="3515" spans="1:12" hidden="1" x14ac:dyDescent="0.25">
      <c r="A3515" s="1" t="s">
        <v>5</v>
      </c>
      <c r="B3515" s="1" t="s">
        <v>266</v>
      </c>
      <c r="C3515">
        <v>-6.3689999999999998</v>
      </c>
      <c r="D3515">
        <v>34.888800000000003</v>
      </c>
      <c r="E3515" s="3">
        <v>43910</v>
      </c>
      <c r="F3515">
        <v>6</v>
      </c>
      <c r="G3515">
        <v>6</v>
      </c>
      <c r="H3515">
        <v>0</v>
      </c>
      <c r="I3515">
        <v>0</v>
      </c>
      <c r="J3515">
        <v>0</v>
      </c>
      <c r="K3515">
        <v>0</v>
      </c>
      <c r="L3515">
        <v>0</v>
      </c>
    </row>
    <row r="3516" spans="1:12" hidden="1" x14ac:dyDescent="0.25">
      <c r="A3516" s="1" t="s">
        <v>5</v>
      </c>
      <c r="B3516" s="1" t="s">
        <v>6</v>
      </c>
      <c r="C3516">
        <v>15</v>
      </c>
      <c r="D3516">
        <v>101</v>
      </c>
      <c r="E3516" s="3">
        <v>43910</v>
      </c>
      <c r="F3516">
        <v>322</v>
      </c>
      <c r="G3516">
        <v>272</v>
      </c>
      <c r="H3516">
        <v>50</v>
      </c>
      <c r="I3516">
        <v>1</v>
      </c>
      <c r="J3516">
        <v>0</v>
      </c>
      <c r="K3516">
        <v>42</v>
      </c>
      <c r="L3516">
        <v>0</v>
      </c>
    </row>
    <row r="3517" spans="1:12" hidden="1" x14ac:dyDescent="0.25">
      <c r="A3517" s="1" t="s">
        <v>5</v>
      </c>
      <c r="B3517" s="1" t="s">
        <v>400</v>
      </c>
      <c r="C3517">
        <v>-8.8742169999999998</v>
      </c>
      <c r="D3517">
        <v>125.72753899999999</v>
      </c>
      <c r="E3517" s="3">
        <v>43910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2" hidden="1" x14ac:dyDescent="0.25">
      <c r="A3518" s="1" t="s">
        <v>5</v>
      </c>
      <c r="B3518" s="1" t="s">
        <v>92</v>
      </c>
      <c r="C3518">
        <v>8.6195000000000004</v>
      </c>
      <c r="D3518">
        <v>0.82479999999999998</v>
      </c>
      <c r="E3518" s="3">
        <v>43910</v>
      </c>
      <c r="F3518">
        <v>9</v>
      </c>
      <c r="G3518">
        <v>1</v>
      </c>
      <c r="H3518">
        <v>8</v>
      </c>
      <c r="I3518">
        <v>0</v>
      </c>
      <c r="J3518">
        <v>0</v>
      </c>
      <c r="K3518">
        <v>1</v>
      </c>
      <c r="L3518">
        <v>1</v>
      </c>
    </row>
    <row r="3519" spans="1:12" hidden="1" x14ac:dyDescent="0.25">
      <c r="A3519" s="1" t="s">
        <v>5</v>
      </c>
      <c r="B3519" s="1" t="s">
        <v>238</v>
      </c>
      <c r="C3519">
        <v>10.691800000000001</v>
      </c>
      <c r="D3519">
        <v>-61.222499999999997</v>
      </c>
      <c r="E3519" s="3">
        <v>43910</v>
      </c>
      <c r="F3519">
        <v>9</v>
      </c>
      <c r="G3519">
        <v>9</v>
      </c>
      <c r="H3519">
        <v>0</v>
      </c>
      <c r="I3519">
        <v>0</v>
      </c>
      <c r="J3519">
        <v>0</v>
      </c>
      <c r="K3519">
        <v>0</v>
      </c>
      <c r="L3519">
        <v>0</v>
      </c>
    </row>
    <row r="3520" spans="1:12" hidden="1" x14ac:dyDescent="0.25">
      <c r="A3520" s="1" t="s">
        <v>5</v>
      </c>
      <c r="B3520" s="1" t="s">
        <v>81</v>
      </c>
      <c r="C3520">
        <v>34</v>
      </c>
      <c r="D3520">
        <v>9</v>
      </c>
      <c r="E3520" s="3">
        <v>43910</v>
      </c>
      <c r="F3520">
        <v>54</v>
      </c>
      <c r="G3520">
        <v>39</v>
      </c>
      <c r="H3520">
        <v>15</v>
      </c>
      <c r="I3520">
        <v>1</v>
      </c>
      <c r="J3520">
        <v>0</v>
      </c>
      <c r="K3520">
        <v>0</v>
      </c>
      <c r="L3520">
        <v>0</v>
      </c>
    </row>
    <row r="3521" spans="1:12" hidden="1" x14ac:dyDescent="0.25">
      <c r="A3521" s="1" t="s">
        <v>5</v>
      </c>
      <c r="B3521" s="1" t="s">
        <v>216</v>
      </c>
      <c r="C3521">
        <v>38.963700000000003</v>
      </c>
      <c r="D3521">
        <v>35.243299999999998</v>
      </c>
      <c r="E3521" s="3">
        <v>43910</v>
      </c>
      <c r="F3521">
        <v>359</v>
      </c>
      <c r="G3521">
        <v>192</v>
      </c>
      <c r="H3521">
        <v>167</v>
      </c>
      <c r="I3521">
        <v>4</v>
      </c>
      <c r="J3521">
        <v>1</v>
      </c>
      <c r="K3521">
        <v>0</v>
      </c>
      <c r="L3521">
        <v>0</v>
      </c>
    </row>
    <row r="3522" spans="1:12" hidden="1" x14ac:dyDescent="0.25">
      <c r="A3522" s="1" t="s">
        <v>5</v>
      </c>
      <c r="B3522" s="1" t="s">
        <v>106</v>
      </c>
      <c r="C3522">
        <v>37.090200000000003</v>
      </c>
      <c r="D3522">
        <v>-95.712900000000005</v>
      </c>
      <c r="E3522" s="3">
        <v>43910</v>
      </c>
      <c r="F3522">
        <v>19100</v>
      </c>
      <c r="G3522">
        <v>13677</v>
      </c>
      <c r="H3522">
        <v>5423</v>
      </c>
      <c r="I3522">
        <v>244</v>
      </c>
      <c r="J3522">
        <v>44</v>
      </c>
      <c r="K3522">
        <v>147</v>
      </c>
      <c r="L3522">
        <v>26</v>
      </c>
    </row>
    <row r="3523" spans="1:12" hidden="1" x14ac:dyDescent="0.25">
      <c r="A3523" s="1" t="s">
        <v>5</v>
      </c>
      <c r="B3523" s="1" t="s">
        <v>293</v>
      </c>
      <c r="C3523">
        <v>1</v>
      </c>
      <c r="D3523">
        <v>32</v>
      </c>
      <c r="E3523" s="3">
        <v>4391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</row>
    <row r="3524" spans="1:12" hidden="1" x14ac:dyDescent="0.25">
      <c r="A3524" s="1" t="s">
        <v>5</v>
      </c>
      <c r="B3524" s="1" t="s">
        <v>76</v>
      </c>
      <c r="C3524">
        <v>48.379399999999997</v>
      </c>
      <c r="D3524">
        <v>31.165600000000001</v>
      </c>
      <c r="E3524" s="3">
        <v>43910</v>
      </c>
      <c r="F3524">
        <v>29</v>
      </c>
      <c r="G3524">
        <v>16</v>
      </c>
      <c r="H3524">
        <v>13</v>
      </c>
      <c r="I3524">
        <v>3</v>
      </c>
      <c r="J3524">
        <v>1</v>
      </c>
      <c r="K3524">
        <v>0</v>
      </c>
      <c r="L3524">
        <v>0</v>
      </c>
    </row>
    <row r="3525" spans="1:12" hidden="1" x14ac:dyDescent="0.25">
      <c r="A3525" s="1" t="s">
        <v>5</v>
      </c>
      <c r="B3525" s="1" t="s">
        <v>21</v>
      </c>
      <c r="C3525">
        <v>24</v>
      </c>
      <c r="D3525">
        <v>54</v>
      </c>
      <c r="E3525" s="3">
        <v>43910</v>
      </c>
      <c r="F3525">
        <v>140</v>
      </c>
      <c r="G3525">
        <v>140</v>
      </c>
      <c r="H3525">
        <v>0</v>
      </c>
      <c r="I3525">
        <v>2</v>
      </c>
      <c r="J3525">
        <v>2</v>
      </c>
      <c r="K3525">
        <v>31</v>
      </c>
      <c r="L3525">
        <v>0</v>
      </c>
    </row>
    <row r="3526" spans="1:12" hidden="1" x14ac:dyDescent="0.25">
      <c r="A3526" s="1" t="s">
        <v>5</v>
      </c>
      <c r="B3526" s="1" t="s">
        <v>208</v>
      </c>
      <c r="C3526">
        <v>55.378100000000003</v>
      </c>
      <c r="D3526">
        <v>-3.4360000000000004</v>
      </c>
      <c r="E3526" s="3">
        <v>43910</v>
      </c>
      <c r="F3526">
        <v>3983</v>
      </c>
      <c r="G3526">
        <v>2689</v>
      </c>
      <c r="H3526">
        <v>1294</v>
      </c>
      <c r="I3526">
        <v>177</v>
      </c>
      <c r="J3526">
        <v>40</v>
      </c>
      <c r="K3526">
        <v>65</v>
      </c>
      <c r="L3526">
        <v>0</v>
      </c>
    </row>
    <row r="3527" spans="1:12" hidden="1" x14ac:dyDescent="0.25">
      <c r="A3527" s="1" t="s">
        <v>5</v>
      </c>
      <c r="B3527" s="1" t="s">
        <v>233</v>
      </c>
      <c r="C3527">
        <v>-32.522799999999997</v>
      </c>
      <c r="D3527">
        <v>-55.765799999999999</v>
      </c>
      <c r="E3527" s="3">
        <v>43910</v>
      </c>
      <c r="F3527">
        <v>94</v>
      </c>
      <c r="G3527">
        <v>79</v>
      </c>
      <c r="H3527">
        <v>15</v>
      </c>
      <c r="I3527">
        <v>0</v>
      </c>
      <c r="J3527">
        <v>0</v>
      </c>
      <c r="K3527">
        <v>0</v>
      </c>
      <c r="L3527">
        <v>0</v>
      </c>
    </row>
    <row r="3528" spans="1:12" hidden="1" x14ac:dyDescent="0.25">
      <c r="A3528" s="1" t="s">
        <v>5</v>
      </c>
      <c r="B3528" s="1" t="s">
        <v>258</v>
      </c>
      <c r="C3528">
        <v>41.377499999999998</v>
      </c>
      <c r="D3528">
        <v>64.585300000000004</v>
      </c>
      <c r="E3528" s="3">
        <v>43910</v>
      </c>
      <c r="F3528">
        <v>33</v>
      </c>
      <c r="G3528">
        <v>23</v>
      </c>
      <c r="H3528">
        <v>10</v>
      </c>
      <c r="I3528">
        <v>0</v>
      </c>
      <c r="J3528">
        <v>0</v>
      </c>
      <c r="K3528">
        <v>0</v>
      </c>
      <c r="L3528">
        <v>0</v>
      </c>
    </row>
    <row r="3529" spans="1:12" hidden="1" x14ac:dyDescent="0.25">
      <c r="A3529" s="1" t="s">
        <v>5</v>
      </c>
      <c r="B3529" s="1" t="s">
        <v>239</v>
      </c>
      <c r="C3529">
        <v>6.4238</v>
      </c>
      <c r="D3529">
        <v>-66.589699999999993</v>
      </c>
      <c r="E3529" s="3">
        <v>43910</v>
      </c>
      <c r="F3529">
        <v>42</v>
      </c>
      <c r="G3529">
        <v>42</v>
      </c>
      <c r="H3529">
        <v>0</v>
      </c>
      <c r="I3529">
        <v>0</v>
      </c>
      <c r="J3529">
        <v>0</v>
      </c>
      <c r="K3529">
        <v>0</v>
      </c>
      <c r="L3529">
        <v>0</v>
      </c>
    </row>
    <row r="3530" spans="1:12" hidden="1" x14ac:dyDescent="0.25">
      <c r="A3530" s="1" t="s">
        <v>5</v>
      </c>
      <c r="B3530" s="1" t="s">
        <v>198</v>
      </c>
      <c r="C3530">
        <v>16</v>
      </c>
      <c r="D3530">
        <v>108</v>
      </c>
      <c r="E3530" s="3">
        <v>43910</v>
      </c>
      <c r="F3530">
        <v>91</v>
      </c>
      <c r="G3530">
        <v>85</v>
      </c>
      <c r="H3530">
        <v>6</v>
      </c>
      <c r="I3530">
        <v>0</v>
      </c>
      <c r="J3530">
        <v>0</v>
      </c>
      <c r="K3530">
        <v>16</v>
      </c>
      <c r="L3530">
        <v>0</v>
      </c>
    </row>
    <row r="3531" spans="1:12" hidden="1" x14ac:dyDescent="0.25">
      <c r="A3531" s="1" t="s">
        <v>5</v>
      </c>
      <c r="B3531" s="1" t="s">
        <v>488</v>
      </c>
      <c r="C3531">
        <v>31.952200000000001</v>
      </c>
      <c r="D3531">
        <v>35.233199999999997</v>
      </c>
      <c r="E3531" s="3">
        <v>43910</v>
      </c>
      <c r="F3531">
        <v>47</v>
      </c>
      <c r="G3531">
        <v>44</v>
      </c>
      <c r="H3531">
        <v>3</v>
      </c>
      <c r="I3531">
        <v>0</v>
      </c>
      <c r="J3531">
        <v>0</v>
      </c>
      <c r="K3531">
        <v>17</v>
      </c>
      <c r="L3531">
        <v>17</v>
      </c>
    </row>
    <row r="3532" spans="1:12" hidden="1" x14ac:dyDescent="0.25">
      <c r="A3532" s="1" t="s">
        <v>5</v>
      </c>
      <c r="B3532" s="1" t="s">
        <v>307</v>
      </c>
      <c r="C3532">
        <v>-15.416700000000001</v>
      </c>
      <c r="D3532">
        <v>28.283300000000001</v>
      </c>
      <c r="E3532" s="3">
        <v>43910</v>
      </c>
      <c r="F3532">
        <v>2</v>
      </c>
      <c r="G3532">
        <v>2</v>
      </c>
      <c r="H3532">
        <v>0</v>
      </c>
      <c r="I3532">
        <v>0</v>
      </c>
      <c r="J3532">
        <v>0</v>
      </c>
      <c r="K3532">
        <v>0</v>
      </c>
      <c r="L3532">
        <v>0</v>
      </c>
    </row>
    <row r="3533" spans="1:12" hidden="1" x14ac:dyDescent="0.25">
      <c r="A3533" s="1" t="s">
        <v>5</v>
      </c>
      <c r="B3533" s="1" t="s">
        <v>310</v>
      </c>
      <c r="C3533">
        <v>-20</v>
      </c>
      <c r="D3533">
        <v>30</v>
      </c>
      <c r="E3533" s="3">
        <v>43910</v>
      </c>
      <c r="F3533">
        <v>1</v>
      </c>
      <c r="G3533">
        <v>0</v>
      </c>
      <c r="H3533">
        <v>1</v>
      </c>
      <c r="I3533">
        <v>0</v>
      </c>
      <c r="J3533">
        <v>0</v>
      </c>
      <c r="K3533">
        <v>0</v>
      </c>
      <c r="L3533">
        <v>0</v>
      </c>
    </row>
    <row r="3534" spans="1:12" x14ac:dyDescent="0.25">
      <c r="A3534" s="1" t="s">
        <v>100</v>
      </c>
      <c r="B3534" s="1" t="s">
        <v>12</v>
      </c>
      <c r="C3534">
        <v>53.933300000000003</v>
      </c>
      <c r="D3534">
        <v>-116.5765</v>
      </c>
      <c r="E3534" s="3">
        <v>43910</v>
      </c>
      <c r="F3534">
        <v>146</v>
      </c>
      <c r="G3534">
        <v>119</v>
      </c>
      <c r="H3534">
        <v>27</v>
      </c>
      <c r="I3534">
        <v>1</v>
      </c>
      <c r="J3534">
        <v>1</v>
      </c>
    </row>
    <row r="3535" spans="1:12" x14ac:dyDescent="0.25">
      <c r="A3535" s="1" t="s">
        <v>372</v>
      </c>
      <c r="B3535" s="1" t="s">
        <v>208</v>
      </c>
      <c r="C3535">
        <v>18.220600000000001</v>
      </c>
      <c r="D3535">
        <v>-63.068600000000004</v>
      </c>
      <c r="E3535" s="3">
        <v>4391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</row>
    <row r="3536" spans="1:12" x14ac:dyDescent="0.25">
      <c r="A3536" s="1" t="s">
        <v>169</v>
      </c>
      <c r="B3536" s="1" t="s">
        <v>161</v>
      </c>
      <c r="C3536">
        <v>31.825700000000001</v>
      </c>
      <c r="D3536">
        <v>117.2264</v>
      </c>
      <c r="E3536" s="3">
        <v>43910</v>
      </c>
      <c r="F3536">
        <v>990</v>
      </c>
      <c r="G3536">
        <v>990</v>
      </c>
      <c r="H3536">
        <v>0</v>
      </c>
      <c r="I3536">
        <v>6</v>
      </c>
      <c r="J3536">
        <v>0</v>
      </c>
      <c r="K3536">
        <v>984</v>
      </c>
      <c r="L3536">
        <v>0</v>
      </c>
    </row>
    <row r="3537" spans="1:12" x14ac:dyDescent="0.25">
      <c r="A3537" s="1" t="s">
        <v>229</v>
      </c>
      <c r="B3537" s="1" t="s">
        <v>259</v>
      </c>
      <c r="C3537">
        <v>12.518599999999999</v>
      </c>
      <c r="D3537">
        <v>-70.035799999999995</v>
      </c>
      <c r="E3537" s="3">
        <v>43910</v>
      </c>
      <c r="F3537">
        <v>5</v>
      </c>
      <c r="G3537">
        <v>4</v>
      </c>
      <c r="H3537">
        <v>1</v>
      </c>
      <c r="I3537">
        <v>0</v>
      </c>
      <c r="J3537">
        <v>0</v>
      </c>
      <c r="K3537">
        <v>0</v>
      </c>
      <c r="L3537">
        <v>0</v>
      </c>
    </row>
    <row r="3538" spans="1:12" x14ac:dyDescent="0.25">
      <c r="A3538" s="1" t="s">
        <v>220</v>
      </c>
      <c r="B3538" s="1" t="s">
        <v>14</v>
      </c>
      <c r="C3538">
        <v>-35.473500000000001</v>
      </c>
      <c r="D3538">
        <v>149.01240000000001</v>
      </c>
      <c r="E3538" s="3">
        <v>43910</v>
      </c>
      <c r="F3538">
        <v>6</v>
      </c>
      <c r="G3538">
        <v>4</v>
      </c>
      <c r="H3538">
        <v>2</v>
      </c>
      <c r="I3538">
        <v>0</v>
      </c>
      <c r="J3538">
        <v>0</v>
      </c>
      <c r="K3538">
        <v>0</v>
      </c>
      <c r="L3538">
        <v>0</v>
      </c>
    </row>
    <row r="3539" spans="1:12" x14ac:dyDescent="0.25">
      <c r="A3539" s="1" t="s">
        <v>178</v>
      </c>
      <c r="B3539" s="1" t="s">
        <v>161</v>
      </c>
      <c r="C3539">
        <v>40.182400000000001</v>
      </c>
      <c r="D3539">
        <v>116.41419999999999</v>
      </c>
      <c r="E3539" s="3">
        <v>43910</v>
      </c>
      <c r="F3539">
        <v>491</v>
      </c>
      <c r="G3539">
        <v>480</v>
      </c>
      <c r="H3539">
        <v>11</v>
      </c>
      <c r="I3539">
        <v>8</v>
      </c>
      <c r="J3539">
        <v>0</v>
      </c>
      <c r="K3539">
        <v>390</v>
      </c>
      <c r="L3539">
        <v>10</v>
      </c>
    </row>
    <row r="3540" spans="1:12" x14ac:dyDescent="0.25">
      <c r="A3540" s="1" t="s">
        <v>361</v>
      </c>
      <c r="B3540" s="1" t="s">
        <v>208</v>
      </c>
      <c r="C3540">
        <v>32.3078</v>
      </c>
      <c r="D3540">
        <v>-64.750500000000002</v>
      </c>
      <c r="E3540" s="3">
        <v>43910</v>
      </c>
      <c r="F3540">
        <v>2</v>
      </c>
      <c r="G3540">
        <v>2</v>
      </c>
      <c r="H3540">
        <v>0</v>
      </c>
      <c r="I3540">
        <v>0</v>
      </c>
      <c r="J3540">
        <v>0</v>
      </c>
      <c r="K3540">
        <v>0</v>
      </c>
      <c r="L3540">
        <v>0</v>
      </c>
    </row>
    <row r="3541" spans="1:12" x14ac:dyDescent="0.25">
      <c r="A3541" s="1" t="s">
        <v>607</v>
      </c>
      <c r="B3541" s="1" t="s">
        <v>259</v>
      </c>
      <c r="C3541">
        <v>12.1784</v>
      </c>
      <c r="D3541">
        <v>-68.238500000000002</v>
      </c>
      <c r="E3541" s="3">
        <v>4391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</row>
    <row r="3542" spans="1:12" x14ac:dyDescent="0.25">
      <c r="A3542" s="1" t="s">
        <v>11</v>
      </c>
      <c r="B3542" s="1" t="s">
        <v>12</v>
      </c>
      <c r="C3542">
        <v>49.282699999999998</v>
      </c>
      <c r="D3542">
        <v>-123.1207</v>
      </c>
      <c r="E3542" s="3">
        <v>43910</v>
      </c>
      <c r="F3542">
        <v>271</v>
      </c>
      <c r="G3542">
        <v>231</v>
      </c>
      <c r="H3542">
        <v>40</v>
      </c>
      <c r="I3542">
        <v>8</v>
      </c>
      <c r="J3542">
        <v>1</v>
      </c>
    </row>
    <row r="3543" spans="1:12" x14ac:dyDescent="0.25">
      <c r="A3543" s="1" t="s">
        <v>368</v>
      </c>
      <c r="B3543" s="1" t="s">
        <v>208</v>
      </c>
      <c r="C3543">
        <v>18.4207</v>
      </c>
      <c r="D3543">
        <v>-64.64</v>
      </c>
      <c r="E3543" s="3">
        <v>4391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</row>
    <row r="3544" spans="1:12" x14ac:dyDescent="0.25">
      <c r="A3544" s="1" t="s">
        <v>268</v>
      </c>
      <c r="B3544" s="1" t="s">
        <v>208</v>
      </c>
      <c r="C3544">
        <v>19.313300000000002</v>
      </c>
      <c r="D3544">
        <v>-81.254599999999996</v>
      </c>
      <c r="E3544" s="3">
        <v>43910</v>
      </c>
      <c r="F3544">
        <v>3</v>
      </c>
      <c r="G3544">
        <v>3</v>
      </c>
      <c r="H3544">
        <v>0</v>
      </c>
      <c r="I3544">
        <v>1</v>
      </c>
      <c r="J3544">
        <v>0</v>
      </c>
      <c r="K3544">
        <v>0</v>
      </c>
      <c r="L3544">
        <v>0</v>
      </c>
    </row>
    <row r="3545" spans="1:12" x14ac:dyDescent="0.25">
      <c r="A3545" s="1" t="s">
        <v>207</v>
      </c>
      <c r="B3545" s="1" t="s">
        <v>208</v>
      </c>
      <c r="C3545">
        <v>49.372300000000003</v>
      </c>
      <c r="D3545">
        <v>-2.3643999999999998</v>
      </c>
      <c r="E3545" s="3">
        <v>43910</v>
      </c>
      <c r="F3545">
        <v>14</v>
      </c>
      <c r="G3545">
        <v>11</v>
      </c>
      <c r="H3545">
        <v>3</v>
      </c>
      <c r="I3545">
        <v>0</v>
      </c>
      <c r="J3545">
        <v>0</v>
      </c>
      <c r="K3545">
        <v>0</v>
      </c>
      <c r="L3545">
        <v>0</v>
      </c>
    </row>
    <row r="3546" spans="1:12" x14ac:dyDescent="0.25">
      <c r="A3546" s="1" t="s">
        <v>174</v>
      </c>
      <c r="B3546" s="1" t="s">
        <v>161</v>
      </c>
      <c r="C3546">
        <v>30.057200000000002</v>
      </c>
      <c r="D3546">
        <v>107.874</v>
      </c>
      <c r="E3546" s="3">
        <v>43910</v>
      </c>
      <c r="F3546">
        <v>576</v>
      </c>
      <c r="G3546">
        <v>576</v>
      </c>
      <c r="H3546">
        <v>0</v>
      </c>
      <c r="I3546">
        <v>6</v>
      </c>
      <c r="J3546">
        <v>0</v>
      </c>
      <c r="K3546">
        <v>570</v>
      </c>
      <c r="L3546">
        <v>0</v>
      </c>
    </row>
    <row r="3547" spans="1:12" x14ac:dyDescent="0.25">
      <c r="A3547" s="1" t="s">
        <v>264</v>
      </c>
      <c r="B3547" s="1" t="s">
        <v>259</v>
      </c>
      <c r="C3547">
        <v>12.169600000000001</v>
      </c>
      <c r="D3547">
        <v>-68.989999999999995</v>
      </c>
      <c r="E3547" s="3">
        <v>43910</v>
      </c>
      <c r="F3547">
        <v>3</v>
      </c>
      <c r="G3547">
        <v>3</v>
      </c>
      <c r="H3547">
        <v>0</v>
      </c>
      <c r="I3547">
        <v>1</v>
      </c>
      <c r="J3547">
        <v>0</v>
      </c>
      <c r="K3547">
        <v>0</v>
      </c>
      <c r="L3547">
        <v>0</v>
      </c>
    </row>
    <row r="3548" spans="1:12" x14ac:dyDescent="0.25">
      <c r="A3548" s="1" t="s">
        <v>110</v>
      </c>
      <c r="B3548" s="1" t="s">
        <v>12</v>
      </c>
      <c r="C3548">
        <v>0</v>
      </c>
      <c r="D3548">
        <v>0</v>
      </c>
      <c r="E3548" s="3">
        <v>43910</v>
      </c>
      <c r="F3548">
        <v>0</v>
      </c>
      <c r="G3548">
        <v>0</v>
      </c>
      <c r="H3548">
        <v>0</v>
      </c>
      <c r="I3548">
        <v>0</v>
      </c>
      <c r="J3548">
        <v>0</v>
      </c>
    </row>
    <row r="3549" spans="1:12" x14ac:dyDescent="0.25">
      <c r="A3549" s="1" t="s">
        <v>204</v>
      </c>
      <c r="B3549" s="1" t="s">
        <v>177</v>
      </c>
      <c r="C3549">
        <v>61.892600000000002</v>
      </c>
      <c r="D3549">
        <v>-6.9118000000000004</v>
      </c>
      <c r="E3549" s="3">
        <v>43910</v>
      </c>
      <c r="F3549">
        <v>80</v>
      </c>
      <c r="G3549">
        <v>72</v>
      </c>
      <c r="H3549">
        <v>8</v>
      </c>
      <c r="I3549">
        <v>0</v>
      </c>
      <c r="J3549">
        <v>0</v>
      </c>
      <c r="K3549">
        <v>0</v>
      </c>
      <c r="L3549">
        <v>0</v>
      </c>
    </row>
    <row r="3550" spans="1:12" x14ac:dyDescent="0.25">
      <c r="A3550" s="1" t="s">
        <v>250</v>
      </c>
      <c r="B3550" s="1" t="s">
        <v>164</v>
      </c>
      <c r="C3550">
        <v>3.9339</v>
      </c>
      <c r="D3550">
        <v>-53.125799999999998</v>
      </c>
      <c r="E3550" s="3">
        <v>43910</v>
      </c>
      <c r="F3550">
        <v>15</v>
      </c>
      <c r="G3550">
        <v>11</v>
      </c>
      <c r="H3550">
        <v>4</v>
      </c>
      <c r="I3550">
        <v>0</v>
      </c>
      <c r="J3550">
        <v>0</v>
      </c>
      <c r="K3550">
        <v>0</v>
      </c>
      <c r="L3550">
        <v>0</v>
      </c>
    </row>
    <row r="3551" spans="1:12" x14ac:dyDescent="0.25">
      <c r="A3551" s="1" t="s">
        <v>222</v>
      </c>
      <c r="B3551" s="1" t="s">
        <v>164</v>
      </c>
      <c r="C3551">
        <v>-17.6797</v>
      </c>
      <c r="D3551">
        <v>149.4068</v>
      </c>
      <c r="E3551" s="3">
        <v>43910</v>
      </c>
      <c r="F3551">
        <v>11</v>
      </c>
      <c r="G3551">
        <v>6</v>
      </c>
      <c r="H3551">
        <v>5</v>
      </c>
      <c r="I3551">
        <v>0</v>
      </c>
      <c r="J3551">
        <v>0</v>
      </c>
      <c r="K3551">
        <v>0</v>
      </c>
      <c r="L3551">
        <v>0</v>
      </c>
    </row>
    <row r="3552" spans="1:12" x14ac:dyDescent="0.25">
      <c r="A3552" s="1" t="s">
        <v>181</v>
      </c>
      <c r="B3552" s="1" t="s">
        <v>161</v>
      </c>
      <c r="C3552">
        <v>26.078900000000001</v>
      </c>
      <c r="D3552">
        <v>117.98739999999999</v>
      </c>
      <c r="E3552" s="3">
        <v>43910</v>
      </c>
      <c r="F3552">
        <v>299</v>
      </c>
      <c r="G3552">
        <v>296</v>
      </c>
      <c r="H3552">
        <v>3</v>
      </c>
      <c r="I3552">
        <v>1</v>
      </c>
      <c r="J3552">
        <v>0</v>
      </c>
      <c r="K3552">
        <v>295</v>
      </c>
      <c r="L3552">
        <v>0</v>
      </c>
    </row>
    <row r="3553" spans="1:12" x14ac:dyDescent="0.25">
      <c r="A3553" s="1" t="s">
        <v>189</v>
      </c>
      <c r="B3553" s="1" t="s">
        <v>161</v>
      </c>
      <c r="C3553">
        <v>37.809899999999999</v>
      </c>
      <c r="D3553">
        <v>101.0583</v>
      </c>
      <c r="E3553" s="3">
        <v>43910</v>
      </c>
      <c r="F3553">
        <v>134</v>
      </c>
      <c r="G3553">
        <v>134</v>
      </c>
      <c r="H3553">
        <v>0</v>
      </c>
      <c r="I3553">
        <v>2</v>
      </c>
      <c r="J3553">
        <v>0</v>
      </c>
      <c r="K3553">
        <v>98</v>
      </c>
      <c r="L3553">
        <v>7</v>
      </c>
    </row>
    <row r="3554" spans="1:12" x14ac:dyDescent="0.25">
      <c r="A3554" s="1" t="s">
        <v>217</v>
      </c>
      <c r="B3554" s="1" t="s">
        <v>208</v>
      </c>
      <c r="C3554">
        <v>36.140799999999999</v>
      </c>
      <c r="D3554">
        <v>-5.3536000000000001</v>
      </c>
      <c r="E3554" s="3">
        <v>43910</v>
      </c>
      <c r="F3554">
        <v>10</v>
      </c>
      <c r="G3554">
        <v>10</v>
      </c>
      <c r="H3554">
        <v>0</v>
      </c>
      <c r="I3554">
        <v>0</v>
      </c>
      <c r="J3554">
        <v>0</v>
      </c>
      <c r="K3554">
        <v>2</v>
      </c>
      <c r="L3554">
        <v>0</v>
      </c>
    </row>
    <row r="3555" spans="1:12" x14ac:dyDescent="0.25">
      <c r="A3555" s="1" t="s">
        <v>111</v>
      </c>
      <c r="B3555" s="1" t="s">
        <v>12</v>
      </c>
      <c r="C3555">
        <v>37.648899999999998</v>
      </c>
      <c r="D3555">
        <v>-122.66549999999999</v>
      </c>
      <c r="E3555" s="3">
        <v>43910</v>
      </c>
      <c r="F3555">
        <v>10</v>
      </c>
      <c r="G3555">
        <v>9</v>
      </c>
      <c r="H3555">
        <v>1</v>
      </c>
      <c r="I3555">
        <v>0</v>
      </c>
      <c r="J3555">
        <v>0</v>
      </c>
    </row>
    <row r="3556" spans="1:12" x14ac:dyDescent="0.25">
      <c r="A3556" s="1" t="s">
        <v>262</v>
      </c>
      <c r="B3556" s="1" t="s">
        <v>177</v>
      </c>
      <c r="C3556">
        <v>71.706900000000005</v>
      </c>
      <c r="D3556">
        <v>-42.604300000000002</v>
      </c>
      <c r="E3556" s="3">
        <v>43910</v>
      </c>
      <c r="F3556">
        <v>2</v>
      </c>
      <c r="G3556">
        <v>2</v>
      </c>
      <c r="H3556">
        <v>0</v>
      </c>
      <c r="I3556">
        <v>0</v>
      </c>
      <c r="J3556">
        <v>0</v>
      </c>
      <c r="K3556">
        <v>0</v>
      </c>
      <c r="L3556">
        <v>0</v>
      </c>
    </row>
    <row r="3557" spans="1:12" x14ac:dyDescent="0.25">
      <c r="A3557" s="1" t="s">
        <v>223</v>
      </c>
      <c r="B3557" s="1" t="s">
        <v>164</v>
      </c>
      <c r="C3557">
        <v>16.25</v>
      </c>
      <c r="D3557">
        <v>-61.583300000000001</v>
      </c>
      <c r="E3557" s="3">
        <v>43910</v>
      </c>
      <c r="F3557">
        <v>45</v>
      </c>
      <c r="G3557">
        <v>33</v>
      </c>
      <c r="H3557">
        <v>12</v>
      </c>
      <c r="I3557">
        <v>0</v>
      </c>
      <c r="J3557">
        <v>0</v>
      </c>
      <c r="K3557">
        <v>0</v>
      </c>
      <c r="L3557">
        <v>0</v>
      </c>
    </row>
    <row r="3558" spans="1:12" x14ac:dyDescent="0.25">
      <c r="A3558" s="1" t="s">
        <v>165</v>
      </c>
      <c r="B3558" s="1" t="s">
        <v>161</v>
      </c>
      <c r="C3558">
        <v>23.341699999999999</v>
      </c>
      <c r="D3558">
        <v>113.42440000000001</v>
      </c>
      <c r="E3558" s="3">
        <v>43910</v>
      </c>
      <c r="F3558">
        <v>1395</v>
      </c>
      <c r="G3558">
        <v>1378</v>
      </c>
      <c r="H3558">
        <v>17</v>
      </c>
      <c r="I3558">
        <v>8</v>
      </c>
      <c r="J3558">
        <v>0</v>
      </c>
      <c r="K3558">
        <v>1323</v>
      </c>
      <c r="L3558">
        <v>5</v>
      </c>
    </row>
    <row r="3559" spans="1:12" x14ac:dyDescent="0.25">
      <c r="A3559" s="1" t="s">
        <v>182</v>
      </c>
      <c r="B3559" s="1" t="s">
        <v>161</v>
      </c>
      <c r="C3559">
        <v>23.829799999999999</v>
      </c>
      <c r="D3559">
        <v>108.7881</v>
      </c>
      <c r="E3559" s="3">
        <v>43910</v>
      </c>
      <c r="F3559">
        <v>254</v>
      </c>
      <c r="G3559">
        <v>253</v>
      </c>
      <c r="H3559">
        <v>1</v>
      </c>
      <c r="I3559">
        <v>2</v>
      </c>
      <c r="J3559">
        <v>0</v>
      </c>
      <c r="K3559">
        <v>250</v>
      </c>
      <c r="L3559">
        <v>0</v>
      </c>
    </row>
    <row r="3560" spans="1:12" x14ac:dyDescent="0.25">
      <c r="A3560" s="1" t="s">
        <v>186</v>
      </c>
      <c r="B3560" s="1" t="s">
        <v>161</v>
      </c>
      <c r="C3560">
        <v>26.8154</v>
      </c>
      <c r="D3560">
        <v>106.87479999999999</v>
      </c>
      <c r="E3560" s="3">
        <v>43910</v>
      </c>
      <c r="F3560">
        <v>146</v>
      </c>
      <c r="G3560">
        <v>146</v>
      </c>
      <c r="H3560">
        <v>0</v>
      </c>
      <c r="I3560">
        <v>2</v>
      </c>
      <c r="J3560">
        <v>0</v>
      </c>
      <c r="K3560">
        <v>144</v>
      </c>
      <c r="L3560">
        <v>0</v>
      </c>
    </row>
    <row r="3561" spans="1:12" x14ac:dyDescent="0.25">
      <c r="A3561" s="1" t="s">
        <v>185</v>
      </c>
      <c r="B3561" s="1" t="s">
        <v>161</v>
      </c>
      <c r="C3561">
        <v>19.195900000000002</v>
      </c>
      <c r="D3561">
        <v>109.7453</v>
      </c>
      <c r="E3561" s="3">
        <v>43910</v>
      </c>
      <c r="F3561">
        <v>168</v>
      </c>
      <c r="G3561">
        <v>168</v>
      </c>
      <c r="H3561">
        <v>0</v>
      </c>
      <c r="I3561">
        <v>6</v>
      </c>
      <c r="J3561">
        <v>0</v>
      </c>
      <c r="K3561">
        <v>161</v>
      </c>
      <c r="L3561">
        <v>0</v>
      </c>
    </row>
    <row r="3562" spans="1:12" x14ac:dyDescent="0.25">
      <c r="A3562" s="1" t="s">
        <v>180</v>
      </c>
      <c r="B3562" s="1" t="s">
        <v>161</v>
      </c>
      <c r="C3562">
        <v>39.548999999999999</v>
      </c>
      <c r="D3562">
        <v>116.1306</v>
      </c>
      <c r="E3562" s="3">
        <v>43910</v>
      </c>
      <c r="F3562">
        <v>318</v>
      </c>
      <c r="G3562">
        <v>318</v>
      </c>
      <c r="H3562">
        <v>0</v>
      </c>
      <c r="I3562">
        <v>6</v>
      </c>
      <c r="J3562">
        <v>0</v>
      </c>
      <c r="K3562">
        <v>310</v>
      </c>
      <c r="L3562">
        <v>0</v>
      </c>
    </row>
    <row r="3563" spans="1:12" x14ac:dyDescent="0.25">
      <c r="A3563" s="1" t="s">
        <v>176</v>
      </c>
      <c r="B3563" s="1" t="s">
        <v>161</v>
      </c>
      <c r="C3563">
        <v>47.862000000000002</v>
      </c>
      <c r="D3563">
        <v>127.7615</v>
      </c>
      <c r="E3563" s="3">
        <v>43910</v>
      </c>
      <c r="F3563">
        <v>484</v>
      </c>
      <c r="G3563">
        <v>483</v>
      </c>
      <c r="H3563">
        <v>1</v>
      </c>
      <c r="I3563">
        <v>13</v>
      </c>
      <c r="J3563">
        <v>0</v>
      </c>
      <c r="K3563">
        <v>463</v>
      </c>
      <c r="L3563">
        <v>3</v>
      </c>
    </row>
    <row r="3564" spans="1:12" x14ac:dyDescent="0.25">
      <c r="A3564" s="1" t="s">
        <v>166</v>
      </c>
      <c r="B3564" s="1" t="s">
        <v>161</v>
      </c>
      <c r="C3564">
        <v>33.881999999999998</v>
      </c>
      <c r="D3564">
        <v>113.614</v>
      </c>
      <c r="E3564" s="3">
        <v>43910</v>
      </c>
      <c r="F3564">
        <v>1273</v>
      </c>
      <c r="G3564">
        <v>1273</v>
      </c>
      <c r="H3564">
        <v>0</v>
      </c>
      <c r="I3564">
        <v>22</v>
      </c>
      <c r="J3564">
        <v>0</v>
      </c>
      <c r="K3564">
        <v>1250</v>
      </c>
      <c r="L3564">
        <v>0</v>
      </c>
    </row>
    <row r="3565" spans="1:12" x14ac:dyDescent="0.25">
      <c r="A3565" s="1" t="s">
        <v>190</v>
      </c>
      <c r="B3565" s="1" t="s">
        <v>161</v>
      </c>
      <c r="C3565">
        <v>22.3</v>
      </c>
      <c r="D3565">
        <v>114.2</v>
      </c>
      <c r="E3565" s="3">
        <v>43910</v>
      </c>
      <c r="F3565">
        <v>256</v>
      </c>
      <c r="G3565">
        <v>208</v>
      </c>
      <c r="H3565">
        <v>48</v>
      </c>
      <c r="I3565">
        <v>4</v>
      </c>
      <c r="J3565">
        <v>0</v>
      </c>
      <c r="K3565">
        <v>98</v>
      </c>
      <c r="L3565">
        <v>3</v>
      </c>
    </row>
    <row r="3566" spans="1:12" x14ac:dyDescent="0.25">
      <c r="A3566" s="1" t="s">
        <v>160</v>
      </c>
      <c r="B3566" s="1" t="s">
        <v>161</v>
      </c>
      <c r="C3566">
        <v>30.9756</v>
      </c>
      <c r="D3566">
        <v>112.27070000000001</v>
      </c>
      <c r="E3566" s="3">
        <v>43910</v>
      </c>
      <c r="F3566">
        <v>67800</v>
      </c>
      <c r="G3566">
        <v>67800</v>
      </c>
      <c r="H3566">
        <v>0</v>
      </c>
      <c r="I3566">
        <v>3133</v>
      </c>
      <c r="J3566">
        <v>3</v>
      </c>
      <c r="K3566">
        <v>58382</v>
      </c>
      <c r="L3566">
        <v>700</v>
      </c>
    </row>
    <row r="3567" spans="1:12" x14ac:dyDescent="0.25">
      <c r="A3567" s="1" t="s">
        <v>168</v>
      </c>
      <c r="B3567" s="1" t="s">
        <v>161</v>
      </c>
      <c r="C3567">
        <v>27.610399999999998</v>
      </c>
      <c r="D3567">
        <v>111.7088</v>
      </c>
      <c r="E3567" s="3">
        <v>43910</v>
      </c>
      <c r="F3567">
        <v>1018</v>
      </c>
      <c r="G3567">
        <v>1018</v>
      </c>
      <c r="H3567">
        <v>0</v>
      </c>
      <c r="I3567">
        <v>4</v>
      </c>
      <c r="J3567">
        <v>0</v>
      </c>
      <c r="K3567">
        <v>1014</v>
      </c>
      <c r="L3567">
        <v>0</v>
      </c>
    </row>
    <row r="3568" spans="1:12" x14ac:dyDescent="0.25">
      <c r="A3568" s="1" t="s">
        <v>195</v>
      </c>
      <c r="B3568" s="1" t="s">
        <v>161</v>
      </c>
      <c r="C3568">
        <v>44.093499999999999</v>
      </c>
      <c r="D3568">
        <v>113.9448</v>
      </c>
      <c r="E3568" s="3">
        <v>43910</v>
      </c>
      <c r="F3568">
        <v>75</v>
      </c>
      <c r="G3568">
        <v>75</v>
      </c>
      <c r="H3568">
        <v>0</v>
      </c>
      <c r="I3568">
        <v>1</v>
      </c>
      <c r="J3568">
        <v>0</v>
      </c>
      <c r="K3568">
        <v>74</v>
      </c>
      <c r="L3568">
        <v>0</v>
      </c>
    </row>
    <row r="3569" spans="1:12" x14ac:dyDescent="0.25">
      <c r="A3569" s="1" t="s">
        <v>359</v>
      </c>
      <c r="B3569" s="1" t="s">
        <v>208</v>
      </c>
      <c r="C3569">
        <v>54.2361</v>
      </c>
      <c r="D3569">
        <v>-4.5480999999999998</v>
      </c>
      <c r="E3569" s="3">
        <v>43910</v>
      </c>
      <c r="F3569">
        <v>1</v>
      </c>
      <c r="G3569">
        <v>0</v>
      </c>
      <c r="H3569">
        <v>1</v>
      </c>
      <c r="I3569">
        <v>0</v>
      </c>
      <c r="J3569">
        <v>0</v>
      </c>
      <c r="K3569">
        <v>0</v>
      </c>
      <c r="L3569">
        <v>0</v>
      </c>
    </row>
    <row r="3570" spans="1:12" x14ac:dyDescent="0.25">
      <c r="A3570" s="1" t="s">
        <v>173</v>
      </c>
      <c r="B3570" s="1" t="s">
        <v>161</v>
      </c>
      <c r="C3570">
        <v>32.9711</v>
      </c>
      <c r="D3570">
        <v>119.455</v>
      </c>
      <c r="E3570" s="3">
        <v>43910</v>
      </c>
      <c r="F3570">
        <v>631</v>
      </c>
      <c r="G3570">
        <v>631</v>
      </c>
      <c r="H3570">
        <v>0</v>
      </c>
      <c r="I3570">
        <v>0</v>
      </c>
      <c r="J3570">
        <v>0</v>
      </c>
      <c r="K3570">
        <v>631</v>
      </c>
      <c r="L3570">
        <v>0</v>
      </c>
    </row>
    <row r="3571" spans="1:12" x14ac:dyDescent="0.25">
      <c r="A3571" s="1" t="s">
        <v>170</v>
      </c>
      <c r="B3571" s="1" t="s">
        <v>161</v>
      </c>
      <c r="C3571">
        <v>27.614000000000001</v>
      </c>
      <c r="D3571">
        <v>115.7221</v>
      </c>
      <c r="E3571" s="3">
        <v>43910</v>
      </c>
      <c r="F3571">
        <v>935</v>
      </c>
      <c r="G3571">
        <v>935</v>
      </c>
      <c r="H3571">
        <v>0</v>
      </c>
      <c r="I3571">
        <v>1</v>
      </c>
      <c r="J3571">
        <v>0</v>
      </c>
      <c r="K3571">
        <v>934</v>
      </c>
      <c r="L3571">
        <v>0</v>
      </c>
    </row>
    <row r="3572" spans="1:12" x14ac:dyDescent="0.25">
      <c r="A3572" s="1" t="s">
        <v>192</v>
      </c>
      <c r="B3572" s="1" t="s">
        <v>161</v>
      </c>
      <c r="C3572">
        <v>43.6661</v>
      </c>
      <c r="D3572">
        <v>126.1923</v>
      </c>
      <c r="E3572" s="3">
        <v>43910</v>
      </c>
      <c r="F3572">
        <v>93</v>
      </c>
      <c r="G3572">
        <v>93</v>
      </c>
      <c r="H3572">
        <v>0</v>
      </c>
      <c r="I3572">
        <v>1</v>
      </c>
      <c r="J3572">
        <v>0</v>
      </c>
      <c r="K3572">
        <v>92</v>
      </c>
      <c r="L3572">
        <v>0</v>
      </c>
    </row>
    <row r="3573" spans="1:12" x14ac:dyDescent="0.25">
      <c r="A3573" s="1" t="s">
        <v>191</v>
      </c>
      <c r="B3573" s="1" t="s">
        <v>161</v>
      </c>
      <c r="C3573">
        <v>41.2956</v>
      </c>
      <c r="D3573">
        <v>122.60850000000001</v>
      </c>
      <c r="E3573" s="3">
        <v>43910</v>
      </c>
      <c r="F3573">
        <v>126</v>
      </c>
      <c r="G3573">
        <v>125</v>
      </c>
      <c r="H3573">
        <v>1</v>
      </c>
      <c r="I3573">
        <v>2</v>
      </c>
      <c r="J3573">
        <v>1</v>
      </c>
      <c r="K3573">
        <v>122</v>
      </c>
      <c r="L3573">
        <v>0</v>
      </c>
    </row>
    <row r="3574" spans="1:12" x14ac:dyDescent="0.25">
      <c r="A3574" s="1" t="s">
        <v>201</v>
      </c>
      <c r="B3574" s="1" t="s">
        <v>161</v>
      </c>
      <c r="C3574">
        <v>22.166699999999999</v>
      </c>
      <c r="D3574">
        <v>113.55</v>
      </c>
      <c r="E3574" s="3">
        <v>43910</v>
      </c>
      <c r="F3574">
        <v>17</v>
      </c>
      <c r="G3574">
        <v>17</v>
      </c>
      <c r="H3574">
        <v>0</v>
      </c>
      <c r="I3574">
        <v>0</v>
      </c>
      <c r="J3574">
        <v>0</v>
      </c>
      <c r="K3574">
        <v>10</v>
      </c>
      <c r="L3574">
        <v>0</v>
      </c>
    </row>
    <row r="3575" spans="1:12" x14ac:dyDescent="0.25">
      <c r="A3575" s="1" t="s">
        <v>224</v>
      </c>
      <c r="B3575" s="1" t="s">
        <v>12</v>
      </c>
      <c r="C3575">
        <v>53.760899999999999</v>
      </c>
      <c r="D3575">
        <v>-98.813900000000004</v>
      </c>
      <c r="E3575" s="3">
        <v>43910</v>
      </c>
      <c r="F3575">
        <v>17</v>
      </c>
      <c r="G3575">
        <v>17</v>
      </c>
      <c r="H3575">
        <v>0</v>
      </c>
      <c r="I3575">
        <v>0</v>
      </c>
      <c r="J3575">
        <v>0</v>
      </c>
    </row>
    <row r="3576" spans="1:12" x14ac:dyDescent="0.25">
      <c r="A3576" s="1" t="s">
        <v>94</v>
      </c>
      <c r="B3576" s="1" t="s">
        <v>164</v>
      </c>
      <c r="C3576">
        <v>14.641500000000001</v>
      </c>
      <c r="D3576">
        <v>-61.0242</v>
      </c>
      <c r="E3576" s="3">
        <v>43910</v>
      </c>
      <c r="F3576">
        <v>32</v>
      </c>
      <c r="G3576">
        <v>23</v>
      </c>
      <c r="H3576">
        <v>9</v>
      </c>
      <c r="I3576">
        <v>1</v>
      </c>
      <c r="J3576">
        <v>0</v>
      </c>
      <c r="K3576">
        <v>0</v>
      </c>
      <c r="L3576">
        <v>0</v>
      </c>
    </row>
    <row r="3577" spans="1:12" x14ac:dyDescent="0.25">
      <c r="A3577" s="1" t="s">
        <v>257</v>
      </c>
      <c r="B3577" s="1" t="s">
        <v>164</v>
      </c>
      <c r="C3577">
        <v>-12.827500000000001</v>
      </c>
      <c r="D3577">
        <v>45.166200000000003</v>
      </c>
      <c r="E3577" s="3">
        <v>43910</v>
      </c>
      <c r="F3577">
        <v>6</v>
      </c>
      <c r="G3577">
        <v>3</v>
      </c>
      <c r="H3577">
        <v>3</v>
      </c>
      <c r="I3577">
        <v>0</v>
      </c>
      <c r="J3577">
        <v>0</v>
      </c>
      <c r="K3577">
        <v>0</v>
      </c>
      <c r="L3577">
        <v>0</v>
      </c>
    </row>
    <row r="3578" spans="1:12" x14ac:dyDescent="0.25">
      <c r="A3578" s="1" t="s">
        <v>378</v>
      </c>
      <c r="B3578" s="1" t="s">
        <v>208</v>
      </c>
      <c r="C3578">
        <v>16.7425</v>
      </c>
      <c r="D3578">
        <v>-62.187399999999997</v>
      </c>
      <c r="E3578" s="3">
        <v>43910</v>
      </c>
      <c r="F3578">
        <v>1</v>
      </c>
      <c r="G3578">
        <v>1</v>
      </c>
      <c r="H3578">
        <v>0</v>
      </c>
      <c r="I3578">
        <v>0</v>
      </c>
      <c r="J3578">
        <v>0</v>
      </c>
      <c r="K3578">
        <v>0</v>
      </c>
      <c r="L3578">
        <v>0</v>
      </c>
    </row>
    <row r="3579" spans="1:12" x14ac:dyDescent="0.25">
      <c r="A3579" s="1" t="s">
        <v>209</v>
      </c>
      <c r="B3579" s="1" t="s">
        <v>12</v>
      </c>
      <c r="C3579">
        <v>46.565300000000001</v>
      </c>
      <c r="D3579">
        <v>-66.4619</v>
      </c>
      <c r="E3579" s="3">
        <v>43910</v>
      </c>
      <c r="F3579">
        <v>11</v>
      </c>
      <c r="G3579">
        <v>11</v>
      </c>
      <c r="H3579">
        <v>0</v>
      </c>
      <c r="I3579">
        <v>0</v>
      </c>
      <c r="J3579">
        <v>0</v>
      </c>
    </row>
    <row r="3580" spans="1:12" x14ac:dyDescent="0.25">
      <c r="A3580" s="1" t="s">
        <v>347</v>
      </c>
      <c r="B3580" s="1" t="s">
        <v>164</v>
      </c>
      <c r="C3580">
        <v>-20.904299999999999</v>
      </c>
      <c r="D3580">
        <v>165.61799999999999</v>
      </c>
      <c r="E3580" s="3">
        <v>43910</v>
      </c>
      <c r="F3580">
        <v>2</v>
      </c>
      <c r="G3580">
        <v>2</v>
      </c>
      <c r="H3580">
        <v>0</v>
      </c>
      <c r="I3580">
        <v>0</v>
      </c>
      <c r="J3580">
        <v>0</v>
      </c>
      <c r="K3580">
        <v>0</v>
      </c>
      <c r="L3580">
        <v>0</v>
      </c>
    </row>
    <row r="3581" spans="1:12" x14ac:dyDescent="0.25">
      <c r="A3581" s="1" t="s">
        <v>13</v>
      </c>
      <c r="B3581" s="1" t="s">
        <v>14</v>
      </c>
      <c r="C3581">
        <v>-33.8688</v>
      </c>
      <c r="D3581">
        <v>151.20930000000001</v>
      </c>
      <c r="E3581" s="3">
        <v>43910</v>
      </c>
      <c r="F3581">
        <v>353</v>
      </c>
      <c r="G3581">
        <v>307</v>
      </c>
      <c r="H3581">
        <v>46</v>
      </c>
      <c r="I3581">
        <v>6</v>
      </c>
      <c r="J3581">
        <v>1</v>
      </c>
      <c r="K3581">
        <v>4</v>
      </c>
      <c r="L3581">
        <v>0</v>
      </c>
    </row>
    <row r="3582" spans="1:12" x14ac:dyDescent="0.25">
      <c r="A3582" s="1" t="s">
        <v>252</v>
      </c>
      <c r="B3582" s="1" t="s">
        <v>12</v>
      </c>
      <c r="C3582">
        <v>53.1355</v>
      </c>
      <c r="D3582">
        <v>-57.660400000000003</v>
      </c>
      <c r="E3582" s="3">
        <v>43910</v>
      </c>
      <c r="F3582">
        <v>4</v>
      </c>
      <c r="G3582">
        <v>3</v>
      </c>
      <c r="H3582">
        <v>1</v>
      </c>
      <c r="I3582">
        <v>0</v>
      </c>
      <c r="J3582">
        <v>0</v>
      </c>
    </row>
    <row r="3583" spans="1:12" x14ac:dyDescent="0.25">
      <c r="A3583" s="1" t="s">
        <v>196</v>
      </c>
      <c r="B3583" s="1" t="s">
        <v>161</v>
      </c>
      <c r="C3583">
        <v>37.269199999999998</v>
      </c>
      <c r="D3583">
        <v>106.16549999999999</v>
      </c>
      <c r="E3583" s="3">
        <v>43910</v>
      </c>
      <c r="F3583">
        <v>75</v>
      </c>
      <c r="G3583">
        <v>75</v>
      </c>
      <c r="H3583">
        <v>0</v>
      </c>
      <c r="I3583">
        <v>0</v>
      </c>
      <c r="J3583">
        <v>0</v>
      </c>
      <c r="K3583">
        <v>75</v>
      </c>
      <c r="L3583">
        <v>0</v>
      </c>
    </row>
    <row r="3584" spans="1:12" x14ac:dyDescent="0.25">
      <c r="A3584" s="1" t="s">
        <v>78</v>
      </c>
      <c r="B3584" s="1" t="s">
        <v>14</v>
      </c>
      <c r="C3584">
        <v>-12.4634</v>
      </c>
      <c r="D3584">
        <v>130.84559999999999</v>
      </c>
      <c r="E3584" s="3">
        <v>43910</v>
      </c>
      <c r="F3584">
        <v>3</v>
      </c>
      <c r="G3584">
        <v>1</v>
      </c>
      <c r="H3584">
        <v>2</v>
      </c>
      <c r="I3584">
        <v>0</v>
      </c>
      <c r="J3584">
        <v>0</v>
      </c>
      <c r="K3584">
        <v>0</v>
      </c>
      <c r="L3584">
        <v>0</v>
      </c>
    </row>
    <row r="3585" spans="1:12" x14ac:dyDescent="0.25">
      <c r="A3585" s="1" t="s">
        <v>598</v>
      </c>
      <c r="B3585" s="1" t="s">
        <v>12</v>
      </c>
      <c r="C3585">
        <v>64.825500000000005</v>
      </c>
      <c r="D3585">
        <v>-124.84569999999999</v>
      </c>
      <c r="E3585" s="3">
        <v>43910</v>
      </c>
      <c r="F3585">
        <v>0</v>
      </c>
      <c r="G3585">
        <v>0</v>
      </c>
      <c r="H3585">
        <v>0</v>
      </c>
      <c r="I3585">
        <v>0</v>
      </c>
      <c r="J3585">
        <v>0</v>
      </c>
    </row>
    <row r="3586" spans="1:12" x14ac:dyDescent="0.25">
      <c r="A3586" s="1" t="s">
        <v>260</v>
      </c>
      <c r="B3586" s="1" t="s">
        <v>12</v>
      </c>
      <c r="C3586">
        <v>44.682000000000002</v>
      </c>
      <c r="D3586">
        <v>-63.744300000000003</v>
      </c>
      <c r="E3586" s="3">
        <v>43910</v>
      </c>
      <c r="F3586">
        <v>15</v>
      </c>
      <c r="G3586">
        <v>14</v>
      </c>
      <c r="H3586">
        <v>1</v>
      </c>
      <c r="I3586">
        <v>0</v>
      </c>
      <c r="J3586">
        <v>0</v>
      </c>
    </row>
    <row r="3587" spans="1:12" x14ac:dyDescent="0.25">
      <c r="A3587" s="1" t="s">
        <v>99</v>
      </c>
      <c r="B3587" s="1" t="s">
        <v>12</v>
      </c>
      <c r="C3587">
        <v>51.253799999999998</v>
      </c>
      <c r="D3587">
        <v>-85.3232</v>
      </c>
      <c r="E3587" s="3">
        <v>43910</v>
      </c>
      <c r="F3587">
        <v>308</v>
      </c>
      <c r="G3587">
        <v>257</v>
      </c>
      <c r="H3587">
        <v>51</v>
      </c>
      <c r="I3587">
        <v>2</v>
      </c>
      <c r="J3587">
        <v>1</v>
      </c>
    </row>
    <row r="3588" spans="1:12" x14ac:dyDescent="0.25">
      <c r="A3588" s="1" t="s">
        <v>253</v>
      </c>
      <c r="B3588" s="1" t="s">
        <v>12</v>
      </c>
      <c r="C3588">
        <v>46.5107</v>
      </c>
      <c r="D3588">
        <v>-63.416800000000002</v>
      </c>
      <c r="E3588" s="3">
        <v>43910</v>
      </c>
      <c r="F3588">
        <v>2</v>
      </c>
      <c r="G3588">
        <v>2</v>
      </c>
      <c r="H3588">
        <v>0</v>
      </c>
      <c r="I3588">
        <v>0</v>
      </c>
      <c r="J3588">
        <v>0</v>
      </c>
    </row>
    <row r="3589" spans="1:12" x14ac:dyDescent="0.25">
      <c r="A3589" s="1" t="s">
        <v>200</v>
      </c>
      <c r="B3589" s="1" t="s">
        <v>161</v>
      </c>
      <c r="C3589">
        <v>35.745199999999997</v>
      </c>
      <c r="D3589">
        <v>95.995599999999996</v>
      </c>
      <c r="E3589" s="3">
        <v>43910</v>
      </c>
      <c r="F3589">
        <v>18</v>
      </c>
      <c r="G3589">
        <v>18</v>
      </c>
      <c r="H3589">
        <v>0</v>
      </c>
      <c r="I3589">
        <v>0</v>
      </c>
      <c r="J3589">
        <v>0</v>
      </c>
      <c r="K3589">
        <v>18</v>
      </c>
      <c r="L3589">
        <v>0</v>
      </c>
    </row>
    <row r="3590" spans="1:12" x14ac:dyDescent="0.25">
      <c r="A3590" s="1" t="s">
        <v>101</v>
      </c>
      <c r="B3590" s="1" t="s">
        <v>12</v>
      </c>
      <c r="C3590">
        <v>52.939900000000002</v>
      </c>
      <c r="D3590">
        <v>-73.549099999999996</v>
      </c>
      <c r="E3590" s="3">
        <v>43910</v>
      </c>
      <c r="F3590">
        <v>139</v>
      </c>
      <c r="G3590">
        <v>121</v>
      </c>
      <c r="H3590">
        <v>18</v>
      </c>
      <c r="I3590">
        <v>1</v>
      </c>
      <c r="J3590">
        <v>0</v>
      </c>
    </row>
    <row r="3591" spans="1:12" x14ac:dyDescent="0.25">
      <c r="A3591" s="1" t="s">
        <v>16</v>
      </c>
      <c r="B3591" s="1" t="s">
        <v>14</v>
      </c>
      <c r="C3591">
        <v>-28.0167</v>
      </c>
      <c r="D3591">
        <v>153.4</v>
      </c>
      <c r="E3591" s="3">
        <v>43910</v>
      </c>
      <c r="F3591">
        <v>184</v>
      </c>
      <c r="G3591">
        <v>144</v>
      </c>
      <c r="H3591">
        <v>40</v>
      </c>
      <c r="I3591">
        <v>0</v>
      </c>
      <c r="J3591">
        <v>0</v>
      </c>
      <c r="K3591">
        <v>8</v>
      </c>
      <c r="L3591">
        <v>0</v>
      </c>
    </row>
    <row r="3592" spans="1:12" x14ac:dyDescent="0.25">
      <c r="A3592" s="1" t="s">
        <v>484</v>
      </c>
      <c r="B3592" s="1" t="s">
        <v>12</v>
      </c>
      <c r="C3592">
        <v>0</v>
      </c>
      <c r="D3592">
        <v>0</v>
      </c>
      <c r="E3592" s="3">
        <v>43910</v>
      </c>
      <c r="F3592">
        <v>0</v>
      </c>
      <c r="G3592">
        <v>0</v>
      </c>
      <c r="H3592">
        <v>0</v>
      </c>
      <c r="I3592">
        <v>0</v>
      </c>
      <c r="J3592">
        <v>0</v>
      </c>
    </row>
    <row r="3593" spans="1:12" x14ac:dyDescent="0.25">
      <c r="A3593" s="1" t="s">
        <v>215</v>
      </c>
      <c r="B3593" s="1" t="s">
        <v>164</v>
      </c>
      <c r="C3593">
        <v>-21.135100000000001</v>
      </c>
      <c r="D3593">
        <v>55.247100000000003</v>
      </c>
      <c r="E3593" s="3">
        <v>43910</v>
      </c>
      <c r="F3593">
        <v>28</v>
      </c>
      <c r="G3593">
        <v>14</v>
      </c>
      <c r="H3593">
        <v>14</v>
      </c>
      <c r="I3593">
        <v>0</v>
      </c>
      <c r="J3593">
        <v>0</v>
      </c>
      <c r="K3593">
        <v>0</v>
      </c>
      <c r="L3593">
        <v>0</v>
      </c>
    </row>
    <row r="3594" spans="1:12" x14ac:dyDescent="0.25">
      <c r="A3594" s="1" t="s">
        <v>213</v>
      </c>
      <c r="B3594" s="1" t="s">
        <v>164</v>
      </c>
      <c r="C3594">
        <v>17.899999999999999</v>
      </c>
      <c r="D3594">
        <v>-62.833300000000001</v>
      </c>
      <c r="E3594" s="3">
        <v>43910</v>
      </c>
      <c r="F3594">
        <v>3</v>
      </c>
      <c r="G3594">
        <v>3</v>
      </c>
      <c r="H3594">
        <v>0</v>
      </c>
      <c r="I3594">
        <v>0</v>
      </c>
      <c r="J3594">
        <v>0</v>
      </c>
      <c r="K3594">
        <v>0</v>
      </c>
      <c r="L3594">
        <v>0</v>
      </c>
    </row>
    <row r="3595" spans="1:12" x14ac:dyDescent="0.25">
      <c r="A3595" s="1" t="s">
        <v>225</v>
      </c>
      <c r="B3595" s="1" t="s">
        <v>12</v>
      </c>
      <c r="C3595">
        <v>52.939900000000002</v>
      </c>
      <c r="D3595">
        <v>-106.4509</v>
      </c>
      <c r="E3595" s="3">
        <v>43910</v>
      </c>
      <c r="F3595">
        <v>20</v>
      </c>
      <c r="G3595">
        <v>16</v>
      </c>
      <c r="H3595">
        <v>4</v>
      </c>
      <c r="I3595">
        <v>0</v>
      </c>
      <c r="J3595">
        <v>0</v>
      </c>
    </row>
    <row r="3596" spans="1:12" x14ac:dyDescent="0.25">
      <c r="A3596" s="1" t="s">
        <v>183</v>
      </c>
      <c r="B3596" s="1" t="s">
        <v>161</v>
      </c>
      <c r="C3596">
        <v>35.191699999999997</v>
      </c>
      <c r="D3596">
        <v>108.87009999999999</v>
      </c>
      <c r="E3596" s="3">
        <v>43910</v>
      </c>
      <c r="F3596">
        <v>247</v>
      </c>
      <c r="G3596">
        <v>246</v>
      </c>
      <c r="H3596">
        <v>1</v>
      </c>
      <c r="I3596">
        <v>3</v>
      </c>
      <c r="J3596">
        <v>0</v>
      </c>
      <c r="K3596">
        <v>237</v>
      </c>
      <c r="L3596">
        <v>0</v>
      </c>
    </row>
    <row r="3597" spans="1:12" x14ac:dyDescent="0.25">
      <c r="A3597" s="1" t="s">
        <v>171</v>
      </c>
      <c r="B3597" s="1" t="s">
        <v>161</v>
      </c>
      <c r="C3597">
        <v>36.342700000000001</v>
      </c>
      <c r="D3597">
        <v>118.1498</v>
      </c>
      <c r="E3597" s="3">
        <v>43910</v>
      </c>
      <c r="F3597">
        <v>762</v>
      </c>
      <c r="G3597">
        <v>761</v>
      </c>
      <c r="H3597">
        <v>1</v>
      </c>
      <c r="I3597">
        <v>7</v>
      </c>
      <c r="J3597">
        <v>0</v>
      </c>
      <c r="K3597">
        <v>748</v>
      </c>
      <c r="L3597">
        <v>1</v>
      </c>
    </row>
    <row r="3598" spans="1:12" x14ac:dyDescent="0.25">
      <c r="A3598" s="1" t="s">
        <v>179</v>
      </c>
      <c r="B3598" s="1" t="s">
        <v>161</v>
      </c>
      <c r="C3598">
        <v>31.202000000000002</v>
      </c>
      <c r="D3598">
        <v>121.4491</v>
      </c>
      <c r="E3598" s="3">
        <v>43910</v>
      </c>
      <c r="F3598">
        <v>371</v>
      </c>
      <c r="G3598">
        <v>363</v>
      </c>
      <c r="H3598">
        <v>8</v>
      </c>
      <c r="I3598">
        <v>3</v>
      </c>
      <c r="J3598">
        <v>0</v>
      </c>
      <c r="K3598">
        <v>326</v>
      </c>
      <c r="L3598">
        <v>0</v>
      </c>
    </row>
    <row r="3599" spans="1:12" x14ac:dyDescent="0.25">
      <c r="A3599" s="1" t="s">
        <v>188</v>
      </c>
      <c r="B3599" s="1" t="s">
        <v>161</v>
      </c>
      <c r="C3599">
        <v>37.5777</v>
      </c>
      <c r="D3599">
        <v>112.29219999999999</v>
      </c>
      <c r="E3599" s="3">
        <v>43910</v>
      </c>
      <c r="F3599">
        <v>133</v>
      </c>
      <c r="G3599">
        <v>133</v>
      </c>
      <c r="H3599">
        <v>0</v>
      </c>
      <c r="I3599">
        <v>0</v>
      </c>
      <c r="J3599">
        <v>0</v>
      </c>
      <c r="K3599">
        <v>133</v>
      </c>
      <c r="L3599">
        <v>0</v>
      </c>
    </row>
    <row r="3600" spans="1:12" x14ac:dyDescent="0.25">
      <c r="A3600" s="1" t="s">
        <v>175</v>
      </c>
      <c r="B3600" s="1" t="s">
        <v>161</v>
      </c>
      <c r="C3600">
        <v>30.617100000000001</v>
      </c>
      <c r="D3600">
        <v>102.7103</v>
      </c>
      <c r="E3600" s="3">
        <v>43910</v>
      </c>
      <c r="F3600">
        <v>541</v>
      </c>
      <c r="G3600">
        <v>540</v>
      </c>
      <c r="H3600">
        <v>1</v>
      </c>
      <c r="I3600">
        <v>3</v>
      </c>
      <c r="J3600">
        <v>0</v>
      </c>
      <c r="K3600">
        <v>536</v>
      </c>
      <c r="L3600">
        <v>0</v>
      </c>
    </row>
    <row r="3601" spans="1:12" x14ac:dyDescent="0.25">
      <c r="A3601" s="1" t="s">
        <v>366</v>
      </c>
      <c r="B3601" s="1" t="s">
        <v>259</v>
      </c>
      <c r="C3601">
        <v>18.0425</v>
      </c>
      <c r="D3601">
        <v>-63.0548</v>
      </c>
      <c r="E3601" s="3">
        <v>43910</v>
      </c>
      <c r="F3601">
        <v>1</v>
      </c>
      <c r="G3601">
        <v>0</v>
      </c>
      <c r="H3601">
        <v>1</v>
      </c>
      <c r="I3601">
        <v>0</v>
      </c>
      <c r="J3601">
        <v>0</v>
      </c>
      <c r="K3601">
        <v>0</v>
      </c>
      <c r="L3601">
        <v>0</v>
      </c>
    </row>
    <row r="3602" spans="1:12" x14ac:dyDescent="0.25">
      <c r="A3602" s="1" t="s">
        <v>27</v>
      </c>
      <c r="B3602" s="1" t="s">
        <v>14</v>
      </c>
      <c r="C3602">
        <v>-34.9285</v>
      </c>
      <c r="D3602">
        <v>138.60069999999999</v>
      </c>
      <c r="E3602" s="3">
        <v>43910</v>
      </c>
      <c r="F3602">
        <v>50</v>
      </c>
      <c r="G3602">
        <v>42</v>
      </c>
      <c r="H3602">
        <v>8</v>
      </c>
      <c r="I3602">
        <v>0</v>
      </c>
      <c r="J3602">
        <v>0</v>
      </c>
      <c r="K3602">
        <v>3</v>
      </c>
      <c r="L3602">
        <v>0</v>
      </c>
    </row>
    <row r="3603" spans="1:12" x14ac:dyDescent="0.25">
      <c r="A3603" s="1" t="s">
        <v>205</v>
      </c>
      <c r="B3603" s="1" t="s">
        <v>164</v>
      </c>
      <c r="C3603">
        <v>18.070799999999998</v>
      </c>
      <c r="D3603">
        <v>-63.0501</v>
      </c>
      <c r="E3603" s="3">
        <v>43910</v>
      </c>
      <c r="F3603">
        <v>4</v>
      </c>
      <c r="G3603">
        <v>4</v>
      </c>
      <c r="H3603">
        <v>0</v>
      </c>
      <c r="I3603">
        <v>0</v>
      </c>
      <c r="J3603">
        <v>0</v>
      </c>
      <c r="K3603">
        <v>0</v>
      </c>
      <c r="L3603">
        <v>0</v>
      </c>
    </row>
    <row r="3604" spans="1:12" x14ac:dyDescent="0.25">
      <c r="A3604" s="1" t="s">
        <v>68</v>
      </c>
      <c r="B3604" s="1" t="s">
        <v>14</v>
      </c>
      <c r="C3604">
        <v>-41.454500000000003</v>
      </c>
      <c r="D3604">
        <v>145.97069999999999</v>
      </c>
      <c r="E3604" s="3">
        <v>43910</v>
      </c>
      <c r="F3604">
        <v>10</v>
      </c>
      <c r="G3604">
        <v>10</v>
      </c>
      <c r="H3604">
        <v>0</v>
      </c>
      <c r="I3604">
        <v>0</v>
      </c>
      <c r="J3604">
        <v>0</v>
      </c>
      <c r="K3604">
        <v>3</v>
      </c>
      <c r="L3604">
        <v>0</v>
      </c>
    </row>
    <row r="3605" spans="1:12" x14ac:dyDescent="0.25">
      <c r="A3605" s="1" t="s">
        <v>187</v>
      </c>
      <c r="B3605" s="1" t="s">
        <v>161</v>
      </c>
      <c r="C3605">
        <v>39.305399999999999</v>
      </c>
      <c r="D3605">
        <v>117.32299999999999</v>
      </c>
      <c r="E3605" s="3">
        <v>43910</v>
      </c>
      <c r="F3605">
        <v>137</v>
      </c>
      <c r="G3605">
        <v>137</v>
      </c>
      <c r="H3605">
        <v>0</v>
      </c>
      <c r="I3605">
        <v>3</v>
      </c>
      <c r="J3605">
        <v>0</v>
      </c>
      <c r="K3605">
        <v>133</v>
      </c>
      <c r="L3605">
        <v>0</v>
      </c>
    </row>
    <row r="3606" spans="1:12" x14ac:dyDescent="0.25">
      <c r="A3606" s="1" t="s">
        <v>210</v>
      </c>
      <c r="B3606" s="1" t="s">
        <v>161</v>
      </c>
      <c r="C3606">
        <v>31.692699999999999</v>
      </c>
      <c r="D3606">
        <v>88.092399999999998</v>
      </c>
      <c r="E3606" s="3">
        <v>43910</v>
      </c>
      <c r="F3606">
        <v>1</v>
      </c>
      <c r="G3606">
        <v>1</v>
      </c>
      <c r="H3606">
        <v>0</v>
      </c>
      <c r="I3606">
        <v>0</v>
      </c>
      <c r="J3606">
        <v>0</v>
      </c>
      <c r="K3606">
        <v>1</v>
      </c>
      <c r="L3606">
        <v>0</v>
      </c>
    </row>
    <row r="3607" spans="1:12" x14ac:dyDescent="0.25">
      <c r="A3607" s="1" t="s">
        <v>367</v>
      </c>
      <c r="B3607" s="1" t="s">
        <v>208</v>
      </c>
      <c r="C3607">
        <v>21.69400000000001</v>
      </c>
      <c r="D3607">
        <v>-71.797899999999998</v>
      </c>
      <c r="E3607" s="3">
        <v>4391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</row>
    <row r="3608" spans="1:12" x14ac:dyDescent="0.25">
      <c r="A3608" s="1" t="s">
        <v>15</v>
      </c>
      <c r="B3608" s="1" t="s">
        <v>14</v>
      </c>
      <c r="C3608">
        <v>-37.813600000000001</v>
      </c>
      <c r="D3608">
        <v>144.9631</v>
      </c>
      <c r="E3608" s="3">
        <v>43910</v>
      </c>
      <c r="F3608">
        <v>121</v>
      </c>
      <c r="G3608">
        <v>121</v>
      </c>
      <c r="H3608">
        <v>0</v>
      </c>
      <c r="I3608">
        <v>0</v>
      </c>
      <c r="J3608">
        <v>0</v>
      </c>
      <c r="K3608">
        <v>8</v>
      </c>
      <c r="L3608">
        <v>0</v>
      </c>
    </row>
    <row r="3609" spans="1:12" x14ac:dyDescent="0.25">
      <c r="A3609" s="1" t="s">
        <v>56</v>
      </c>
      <c r="B3609" s="1" t="s">
        <v>14</v>
      </c>
      <c r="C3609">
        <v>-31.950500000000002</v>
      </c>
      <c r="D3609">
        <v>115.8605</v>
      </c>
      <c r="E3609" s="3">
        <v>43910</v>
      </c>
      <c r="F3609">
        <v>64</v>
      </c>
      <c r="G3609">
        <v>52</v>
      </c>
      <c r="H3609">
        <v>12</v>
      </c>
      <c r="I3609">
        <v>1</v>
      </c>
      <c r="J3609">
        <v>0</v>
      </c>
      <c r="K3609">
        <v>0</v>
      </c>
      <c r="L3609">
        <v>0</v>
      </c>
    </row>
    <row r="3610" spans="1:12" x14ac:dyDescent="0.25">
      <c r="A3610" s="1" t="s">
        <v>194</v>
      </c>
      <c r="B3610" s="1" t="s">
        <v>161</v>
      </c>
      <c r="C3610">
        <v>41.112900000000003</v>
      </c>
      <c r="D3610">
        <v>85.240099999999998</v>
      </c>
      <c r="E3610" s="3">
        <v>43910</v>
      </c>
      <c r="F3610">
        <v>76</v>
      </c>
      <c r="G3610">
        <v>76</v>
      </c>
      <c r="H3610">
        <v>0</v>
      </c>
      <c r="I3610">
        <v>3</v>
      </c>
      <c r="J3610">
        <v>0</v>
      </c>
      <c r="K3610">
        <v>73</v>
      </c>
      <c r="L3610">
        <v>0</v>
      </c>
    </row>
    <row r="3611" spans="1:12" x14ac:dyDescent="0.25">
      <c r="A3611" s="1" t="s">
        <v>599</v>
      </c>
      <c r="B3611" s="1" t="s">
        <v>12</v>
      </c>
      <c r="C3611">
        <v>64.282300000000006</v>
      </c>
      <c r="D3611">
        <v>-135</v>
      </c>
      <c r="E3611" s="3">
        <v>43910</v>
      </c>
      <c r="F3611">
        <v>0</v>
      </c>
      <c r="G3611">
        <v>0</v>
      </c>
      <c r="H3611">
        <v>0</v>
      </c>
      <c r="I3611">
        <v>0</v>
      </c>
      <c r="J3611">
        <v>0</v>
      </c>
    </row>
    <row r="3612" spans="1:12" x14ac:dyDescent="0.25">
      <c r="A3612" s="1" t="s">
        <v>184</v>
      </c>
      <c r="B3612" s="1" t="s">
        <v>161</v>
      </c>
      <c r="C3612">
        <v>24.974</v>
      </c>
      <c r="D3612">
        <v>101.48699999999999</v>
      </c>
      <c r="E3612" s="3">
        <v>43910</v>
      </c>
      <c r="F3612">
        <v>176</v>
      </c>
      <c r="G3612">
        <v>176</v>
      </c>
      <c r="H3612">
        <v>0</v>
      </c>
      <c r="I3612">
        <v>2</v>
      </c>
      <c r="J3612">
        <v>0</v>
      </c>
      <c r="K3612">
        <v>172</v>
      </c>
      <c r="L3612">
        <v>0</v>
      </c>
    </row>
    <row r="3613" spans="1:12" x14ac:dyDescent="0.25">
      <c r="A3613" s="1" t="s">
        <v>167</v>
      </c>
      <c r="B3613" s="1" t="s">
        <v>161</v>
      </c>
      <c r="C3613">
        <v>29.183199999999999</v>
      </c>
      <c r="D3613">
        <v>120.0934</v>
      </c>
      <c r="E3613" s="3">
        <v>43910</v>
      </c>
      <c r="F3613">
        <v>1234</v>
      </c>
      <c r="G3613">
        <v>1233</v>
      </c>
      <c r="H3613">
        <v>1</v>
      </c>
      <c r="I3613">
        <v>1</v>
      </c>
      <c r="J3613">
        <v>0</v>
      </c>
      <c r="K3613">
        <v>1219</v>
      </c>
      <c r="L3613">
        <v>2</v>
      </c>
    </row>
    <row r="3614" spans="1:12" hidden="1" x14ac:dyDescent="0.25">
      <c r="A3614" s="1" t="s">
        <v>5</v>
      </c>
      <c r="B3614" s="1" t="s">
        <v>33</v>
      </c>
      <c r="C3614">
        <v>33</v>
      </c>
      <c r="D3614">
        <v>65</v>
      </c>
      <c r="E3614" s="3">
        <v>43909</v>
      </c>
      <c r="F3614">
        <v>22</v>
      </c>
      <c r="G3614">
        <v>22</v>
      </c>
      <c r="H3614">
        <v>0</v>
      </c>
      <c r="I3614">
        <v>0</v>
      </c>
      <c r="J3614">
        <v>0</v>
      </c>
      <c r="K3614">
        <v>1</v>
      </c>
      <c r="L3614">
        <v>0</v>
      </c>
    </row>
    <row r="3615" spans="1:12" hidden="1" x14ac:dyDescent="0.25">
      <c r="A3615" s="1" t="s">
        <v>5</v>
      </c>
      <c r="B3615" s="1" t="s">
        <v>102</v>
      </c>
      <c r="C3615">
        <v>41.153300000000002</v>
      </c>
      <c r="D3615">
        <v>20.168299999999999</v>
      </c>
      <c r="E3615" s="3">
        <v>43909</v>
      </c>
      <c r="F3615">
        <v>64</v>
      </c>
      <c r="G3615">
        <v>59</v>
      </c>
      <c r="H3615">
        <v>5</v>
      </c>
      <c r="I3615">
        <v>2</v>
      </c>
      <c r="J3615">
        <v>0</v>
      </c>
      <c r="K3615">
        <v>0</v>
      </c>
      <c r="L3615">
        <v>0</v>
      </c>
    </row>
    <row r="3616" spans="1:12" hidden="1" x14ac:dyDescent="0.25">
      <c r="A3616" s="1" t="s">
        <v>5</v>
      </c>
      <c r="B3616" s="1" t="s">
        <v>36</v>
      </c>
      <c r="C3616">
        <v>28.033899999999999</v>
      </c>
      <c r="D3616">
        <v>1.6596</v>
      </c>
      <c r="E3616" s="3">
        <v>43909</v>
      </c>
      <c r="F3616">
        <v>87</v>
      </c>
      <c r="G3616">
        <v>74</v>
      </c>
      <c r="H3616">
        <v>13</v>
      </c>
      <c r="I3616">
        <v>9</v>
      </c>
      <c r="J3616">
        <v>2</v>
      </c>
      <c r="K3616">
        <v>32</v>
      </c>
      <c r="L3616">
        <v>20</v>
      </c>
    </row>
    <row r="3617" spans="1:12" hidden="1" x14ac:dyDescent="0.25">
      <c r="A3617" s="1" t="s">
        <v>5</v>
      </c>
      <c r="B3617" s="1" t="s">
        <v>67</v>
      </c>
      <c r="C3617">
        <v>42.506300000000003</v>
      </c>
      <c r="D3617">
        <v>1.5218</v>
      </c>
      <c r="E3617" s="3">
        <v>43909</v>
      </c>
      <c r="F3617">
        <v>53</v>
      </c>
      <c r="G3617">
        <v>39</v>
      </c>
      <c r="H3617">
        <v>14</v>
      </c>
      <c r="I3617">
        <v>0</v>
      </c>
      <c r="J3617">
        <v>0</v>
      </c>
      <c r="K3617">
        <v>1</v>
      </c>
      <c r="L3617">
        <v>0</v>
      </c>
    </row>
    <row r="3618" spans="1:12" hidden="1" x14ac:dyDescent="0.25">
      <c r="A3618" s="1" t="s">
        <v>5</v>
      </c>
      <c r="B3618" s="1" t="s">
        <v>295</v>
      </c>
      <c r="C3618">
        <v>-11.2027</v>
      </c>
      <c r="D3618">
        <v>17.873899999999999</v>
      </c>
      <c r="E3618" s="3">
        <v>43909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</row>
    <row r="3619" spans="1:12" hidden="1" x14ac:dyDescent="0.25">
      <c r="A3619" s="1" t="s">
        <v>5</v>
      </c>
      <c r="B3619" s="1" t="s">
        <v>231</v>
      </c>
      <c r="C3619">
        <v>17.0608</v>
      </c>
      <c r="D3619">
        <v>-61.796399999999998</v>
      </c>
      <c r="E3619" s="3">
        <v>43909</v>
      </c>
      <c r="F3619">
        <v>1</v>
      </c>
      <c r="G3619">
        <v>1</v>
      </c>
      <c r="H3619">
        <v>0</v>
      </c>
      <c r="I3619">
        <v>0</v>
      </c>
      <c r="J3619">
        <v>0</v>
      </c>
      <c r="K3619">
        <v>0</v>
      </c>
      <c r="L3619">
        <v>0</v>
      </c>
    </row>
    <row r="3620" spans="1:12" hidden="1" x14ac:dyDescent="0.25">
      <c r="A3620" s="1" t="s">
        <v>5</v>
      </c>
      <c r="B3620" s="1" t="s">
        <v>73</v>
      </c>
      <c r="C3620">
        <v>-38.4161</v>
      </c>
      <c r="D3620">
        <v>-63.616700000000002</v>
      </c>
      <c r="E3620" s="3">
        <v>43909</v>
      </c>
      <c r="F3620">
        <v>97</v>
      </c>
      <c r="G3620">
        <v>79</v>
      </c>
      <c r="H3620">
        <v>18</v>
      </c>
      <c r="I3620">
        <v>3</v>
      </c>
      <c r="J3620">
        <v>1</v>
      </c>
      <c r="K3620">
        <v>3</v>
      </c>
      <c r="L3620">
        <v>0</v>
      </c>
    </row>
    <row r="3621" spans="1:12" hidden="1" x14ac:dyDescent="0.25">
      <c r="A3621" s="1" t="s">
        <v>5</v>
      </c>
      <c r="B3621" s="1" t="s">
        <v>63</v>
      </c>
      <c r="C3621">
        <v>40.069099999999999</v>
      </c>
      <c r="D3621">
        <v>45.038200000000003</v>
      </c>
      <c r="E3621" s="3">
        <v>43909</v>
      </c>
      <c r="F3621">
        <v>115</v>
      </c>
      <c r="G3621">
        <v>84</v>
      </c>
      <c r="H3621">
        <v>31</v>
      </c>
      <c r="I3621">
        <v>0</v>
      </c>
      <c r="J3621">
        <v>0</v>
      </c>
      <c r="K3621">
        <v>1</v>
      </c>
      <c r="L3621">
        <v>0</v>
      </c>
    </row>
    <row r="3622" spans="1:12" hidden="1" x14ac:dyDescent="0.25">
      <c r="A3622" s="1" t="s">
        <v>5</v>
      </c>
      <c r="B3622" s="1" t="s">
        <v>39</v>
      </c>
      <c r="C3622">
        <v>47.516199999999998</v>
      </c>
      <c r="D3622">
        <v>14.5501</v>
      </c>
      <c r="E3622" s="3">
        <v>43909</v>
      </c>
      <c r="F3622">
        <v>2013</v>
      </c>
      <c r="G3622">
        <v>1646</v>
      </c>
      <c r="H3622">
        <v>367</v>
      </c>
      <c r="I3622">
        <v>6</v>
      </c>
      <c r="J3622">
        <v>2</v>
      </c>
      <c r="K3622">
        <v>9</v>
      </c>
      <c r="L3622">
        <v>0</v>
      </c>
    </row>
    <row r="3623" spans="1:12" hidden="1" x14ac:dyDescent="0.25">
      <c r="A3623" s="1" t="s">
        <v>5</v>
      </c>
      <c r="B3623" s="1" t="s">
        <v>62</v>
      </c>
      <c r="C3623">
        <v>40.143099999999997</v>
      </c>
      <c r="D3623">
        <v>47.576900000000002</v>
      </c>
      <c r="E3623" s="3">
        <v>43909</v>
      </c>
      <c r="F3623">
        <v>44</v>
      </c>
      <c r="G3623">
        <v>28</v>
      </c>
      <c r="H3623">
        <v>16</v>
      </c>
      <c r="I3623">
        <v>1</v>
      </c>
      <c r="J3623">
        <v>0</v>
      </c>
      <c r="K3623">
        <v>6</v>
      </c>
      <c r="L3623">
        <v>0</v>
      </c>
    </row>
    <row r="3624" spans="1:12" hidden="1" x14ac:dyDescent="0.25">
      <c r="A3624" s="1" t="s">
        <v>5</v>
      </c>
      <c r="B3624" s="1" t="s">
        <v>344</v>
      </c>
      <c r="C3624">
        <v>25.034300000000002</v>
      </c>
      <c r="D3624">
        <v>-77.396299999999997</v>
      </c>
      <c r="E3624" s="3">
        <v>43909</v>
      </c>
      <c r="F3624">
        <v>3</v>
      </c>
      <c r="G3624">
        <v>1</v>
      </c>
      <c r="H3624">
        <v>2</v>
      </c>
      <c r="I3624">
        <v>0</v>
      </c>
      <c r="J3624">
        <v>0</v>
      </c>
      <c r="K3624">
        <v>0</v>
      </c>
      <c r="L3624">
        <v>0</v>
      </c>
    </row>
    <row r="3625" spans="1:12" hidden="1" x14ac:dyDescent="0.25">
      <c r="A3625" s="1" t="s">
        <v>5</v>
      </c>
      <c r="B3625" s="1" t="s">
        <v>34</v>
      </c>
      <c r="C3625">
        <v>26.0275</v>
      </c>
      <c r="D3625">
        <v>50.55</v>
      </c>
      <c r="E3625" s="3">
        <v>43909</v>
      </c>
      <c r="F3625">
        <v>278</v>
      </c>
      <c r="G3625">
        <v>256</v>
      </c>
      <c r="H3625">
        <v>22</v>
      </c>
      <c r="I3625">
        <v>1</v>
      </c>
      <c r="J3625">
        <v>0</v>
      </c>
      <c r="K3625">
        <v>100</v>
      </c>
      <c r="L3625">
        <v>12</v>
      </c>
    </row>
    <row r="3626" spans="1:12" hidden="1" x14ac:dyDescent="0.25">
      <c r="A3626" s="1" t="s">
        <v>5</v>
      </c>
      <c r="B3626" s="1" t="s">
        <v>97</v>
      </c>
      <c r="C3626">
        <v>23.684999999999999</v>
      </c>
      <c r="D3626">
        <v>90.356300000000005</v>
      </c>
      <c r="E3626" s="3">
        <v>43909</v>
      </c>
      <c r="F3626">
        <v>17</v>
      </c>
      <c r="G3626">
        <v>14</v>
      </c>
      <c r="H3626">
        <v>3</v>
      </c>
      <c r="I3626">
        <v>1</v>
      </c>
      <c r="J3626">
        <v>0</v>
      </c>
      <c r="K3626">
        <v>3</v>
      </c>
      <c r="L3626">
        <v>0</v>
      </c>
    </row>
    <row r="3627" spans="1:12" hidden="1" x14ac:dyDescent="0.25">
      <c r="A3627" s="1" t="s">
        <v>5</v>
      </c>
      <c r="B3627" s="1" t="s">
        <v>346</v>
      </c>
      <c r="C3627">
        <v>13.193899999999999</v>
      </c>
      <c r="D3627">
        <v>-59.543199999999999</v>
      </c>
      <c r="E3627" s="3">
        <v>43909</v>
      </c>
      <c r="F3627">
        <v>5</v>
      </c>
      <c r="G3627">
        <v>2</v>
      </c>
      <c r="H3627">
        <v>3</v>
      </c>
      <c r="I3627">
        <v>0</v>
      </c>
      <c r="J3627">
        <v>0</v>
      </c>
      <c r="K3627">
        <v>0</v>
      </c>
      <c r="L3627">
        <v>0</v>
      </c>
    </row>
    <row r="3628" spans="1:12" hidden="1" x14ac:dyDescent="0.25">
      <c r="A3628" s="1" t="s">
        <v>5</v>
      </c>
      <c r="B3628" s="1" t="s">
        <v>50</v>
      </c>
      <c r="C3628">
        <v>53.709800000000001</v>
      </c>
      <c r="D3628">
        <v>27.953399999999998</v>
      </c>
      <c r="E3628" s="3">
        <v>43909</v>
      </c>
      <c r="F3628">
        <v>51</v>
      </c>
      <c r="G3628">
        <v>51</v>
      </c>
      <c r="H3628">
        <v>0</v>
      </c>
      <c r="I3628">
        <v>0</v>
      </c>
      <c r="J3628">
        <v>0</v>
      </c>
      <c r="K3628">
        <v>5</v>
      </c>
      <c r="L3628">
        <v>0</v>
      </c>
    </row>
    <row r="3629" spans="1:12" hidden="1" x14ac:dyDescent="0.25">
      <c r="A3629" s="1" t="s">
        <v>5</v>
      </c>
      <c r="B3629" s="1" t="s">
        <v>28</v>
      </c>
      <c r="C3629">
        <v>50.833300000000001</v>
      </c>
      <c r="D3629">
        <v>4</v>
      </c>
      <c r="E3629" s="3">
        <v>43909</v>
      </c>
      <c r="F3629">
        <v>1795</v>
      </c>
      <c r="G3629">
        <v>1486</v>
      </c>
      <c r="H3629">
        <v>309</v>
      </c>
      <c r="I3629">
        <v>21</v>
      </c>
      <c r="J3629">
        <v>7</v>
      </c>
      <c r="K3629">
        <v>31</v>
      </c>
      <c r="L3629">
        <v>0</v>
      </c>
    </row>
    <row r="3630" spans="1:12" hidden="1" x14ac:dyDescent="0.25">
      <c r="A3630" s="1" t="s">
        <v>5</v>
      </c>
      <c r="B3630" s="1" t="s">
        <v>343</v>
      </c>
      <c r="C3630">
        <v>13.193899999999999</v>
      </c>
      <c r="D3630">
        <v>-59.543199999999999</v>
      </c>
      <c r="E3630" s="3">
        <v>43909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</row>
    <row r="3631" spans="1:12" hidden="1" x14ac:dyDescent="0.25">
      <c r="A3631" s="1" t="s">
        <v>5</v>
      </c>
      <c r="B3631" s="1" t="s">
        <v>261</v>
      </c>
      <c r="C3631">
        <v>9.3077000000000005</v>
      </c>
      <c r="D3631">
        <v>2.3157999999999999</v>
      </c>
      <c r="E3631" s="3">
        <v>43909</v>
      </c>
      <c r="F3631">
        <v>2</v>
      </c>
      <c r="G3631">
        <v>2</v>
      </c>
      <c r="H3631">
        <v>0</v>
      </c>
      <c r="I3631">
        <v>0</v>
      </c>
      <c r="J3631">
        <v>0</v>
      </c>
      <c r="K3631">
        <v>0</v>
      </c>
      <c r="L3631">
        <v>0</v>
      </c>
    </row>
    <row r="3632" spans="1:12" hidden="1" x14ac:dyDescent="0.25">
      <c r="A3632" s="1" t="s">
        <v>5</v>
      </c>
      <c r="B3632" s="1" t="s">
        <v>85</v>
      </c>
      <c r="C3632">
        <v>27.514199999999999</v>
      </c>
      <c r="D3632">
        <v>90.433599999999998</v>
      </c>
      <c r="E3632" s="3">
        <v>43909</v>
      </c>
      <c r="F3632">
        <v>1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0</v>
      </c>
    </row>
    <row r="3633" spans="1:12" hidden="1" x14ac:dyDescent="0.25">
      <c r="A3633" s="1" t="s">
        <v>5</v>
      </c>
      <c r="B3633" s="1" t="s">
        <v>203</v>
      </c>
      <c r="C3633">
        <v>-16.290199999999999</v>
      </c>
      <c r="D3633">
        <v>-63.588700000000003</v>
      </c>
      <c r="E3633" s="3">
        <v>43909</v>
      </c>
      <c r="F3633">
        <v>12</v>
      </c>
      <c r="G3633">
        <v>12</v>
      </c>
      <c r="H3633">
        <v>0</v>
      </c>
      <c r="I3633">
        <v>0</v>
      </c>
      <c r="J3633">
        <v>0</v>
      </c>
      <c r="K3633">
        <v>0</v>
      </c>
      <c r="L3633">
        <v>0</v>
      </c>
    </row>
    <row r="3634" spans="1:12" hidden="1" x14ac:dyDescent="0.25">
      <c r="A3634" s="1" t="s">
        <v>5</v>
      </c>
      <c r="B3634" s="1" t="s">
        <v>82</v>
      </c>
      <c r="C3634">
        <v>43.915900000000001</v>
      </c>
      <c r="D3634">
        <v>17.679099999999998</v>
      </c>
      <c r="E3634" s="3">
        <v>43909</v>
      </c>
      <c r="F3634">
        <v>63</v>
      </c>
      <c r="G3634">
        <v>38</v>
      </c>
      <c r="H3634">
        <v>25</v>
      </c>
      <c r="I3634">
        <v>0</v>
      </c>
      <c r="J3634">
        <v>0</v>
      </c>
      <c r="K3634">
        <v>2</v>
      </c>
      <c r="L3634">
        <v>0</v>
      </c>
    </row>
    <row r="3635" spans="1:12" hidden="1" x14ac:dyDescent="0.25">
      <c r="A3635" s="1" t="s">
        <v>5</v>
      </c>
      <c r="B3635" s="1" t="s">
        <v>330</v>
      </c>
      <c r="C3635">
        <v>-22.328499999999998</v>
      </c>
      <c r="D3635">
        <v>24.684899999999999</v>
      </c>
      <c r="E3635" s="3">
        <v>43909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</row>
    <row r="3636" spans="1:12" hidden="1" x14ac:dyDescent="0.25">
      <c r="A3636" s="1" t="s">
        <v>5</v>
      </c>
      <c r="B3636" s="1" t="s">
        <v>42</v>
      </c>
      <c r="C3636">
        <v>-14.234999999999999</v>
      </c>
      <c r="D3636">
        <v>-51.9253</v>
      </c>
      <c r="E3636" s="3">
        <v>43909</v>
      </c>
      <c r="F3636">
        <v>621</v>
      </c>
      <c r="G3636">
        <v>372</v>
      </c>
      <c r="H3636">
        <v>249</v>
      </c>
      <c r="I3636">
        <v>6</v>
      </c>
      <c r="J3636">
        <v>3</v>
      </c>
      <c r="K3636">
        <v>2</v>
      </c>
      <c r="L3636">
        <v>0</v>
      </c>
    </row>
    <row r="3637" spans="1:12" hidden="1" x14ac:dyDescent="0.25">
      <c r="A3637" s="1" t="s">
        <v>5</v>
      </c>
      <c r="B3637" s="1" t="s">
        <v>104</v>
      </c>
      <c r="C3637">
        <v>4.5353000000000003</v>
      </c>
      <c r="D3637">
        <v>114.7277</v>
      </c>
      <c r="E3637" s="3">
        <v>43909</v>
      </c>
      <c r="F3637">
        <v>75</v>
      </c>
      <c r="G3637">
        <v>68</v>
      </c>
      <c r="H3637">
        <v>7</v>
      </c>
      <c r="I3637">
        <v>0</v>
      </c>
      <c r="J3637">
        <v>0</v>
      </c>
      <c r="K3637">
        <v>0</v>
      </c>
      <c r="L3637">
        <v>0</v>
      </c>
    </row>
    <row r="3638" spans="1:12" hidden="1" x14ac:dyDescent="0.25">
      <c r="A3638" s="1" t="s">
        <v>5</v>
      </c>
      <c r="B3638" s="1" t="s">
        <v>95</v>
      </c>
      <c r="C3638">
        <v>42.733899999999998</v>
      </c>
      <c r="D3638">
        <v>25.485800000000001</v>
      </c>
      <c r="E3638" s="3">
        <v>43909</v>
      </c>
      <c r="F3638">
        <v>94</v>
      </c>
      <c r="G3638">
        <v>92</v>
      </c>
      <c r="H3638">
        <v>2</v>
      </c>
      <c r="I3638">
        <v>3</v>
      </c>
      <c r="J3638">
        <v>1</v>
      </c>
      <c r="K3638">
        <v>0</v>
      </c>
      <c r="L3638">
        <v>0</v>
      </c>
    </row>
    <row r="3639" spans="1:12" hidden="1" x14ac:dyDescent="0.25">
      <c r="A3639" s="1" t="s">
        <v>5</v>
      </c>
      <c r="B3639" s="1" t="s">
        <v>139</v>
      </c>
      <c r="C3639">
        <v>12.238300000000001</v>
      </c>
      <c r="D3639">
        <v>-1.5616000000000001</v>
      </c>
      <c r="E3639" s="3">
        <v>43909</v>
      </c>
      <c r="F3639">
        <v>33</v>
      </c>
      <c r="G3639">
        <v>20</v>
      </c>
      <c r="H3639">
        <v>13</v>
      </c>
      <c r="I3639">
        <v>1</v>
      </c>
      <c r="J3639">
        <v>0</v>
      </c>
      <c r="K3639">
        <v>0</v>
      </c>
      <c r="L3639">
        <v>0</v>
      </c>
    </row>
    <row r="3640" spans="1:12" hidden="1" x14ac:dyDescent="0.25">
      <c r="A3640" s="1" t="s">
        <v>5</v>
      </c>
      <c r="B3640" s="1" t="s">
        <v>601</v>
      </c>
      <c r="C3640">
        <v>21.9162</v>
      </c>
      <c r="D3640">
        <v>95.956000000000003</v>
      </c>
      <c r="E3640" s="3">
        <v>43909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</row>
    <row r="3641" spans="1:12" hidden="1" x14ac:dyDescent="0.25">
      <c r="A3641" s="1" t="s">
        <v>5</v>
      </c>
      <c r="B3641" s="1" t="s">
        <v>314</v>
      </c>
      <c r="C3641">
        <v>-3.3731</v>
      </c>
      <c r="D3641">
        <v>29.918900000000001</v>
      </c>
      <c r="E3641" s="3">
        <v>43909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</row>
    <row r="3642" spans="1:12" hidden="1" x14ac:dyDescent="0.25">
      <c r="A3642" s="1" t="s">
        <v>5</v>
      </c>
      <c r="B3642" s="1" t="s">
        <v>398</v>
      </c>
      <c r="C3642">
        <v>16.538799999999998</v>
      </c>
      <c r="D3642">
        <v>-23.041799999999999</v>
      </c>
      <c r="E3642" s="3">
        <v>43909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</row>
    <row r="3643" spans="1:12" hidden="1" x14ac:dyDescent="0.25">
      <c r="A3643" s="1" t="s">
        <v>5</v>
      </c>
      <c r="B3643" s="1" t="s">
        <v>17</v>
      </c>
      <c r="C3643">
        <v>11.55</v>
      </c>
      <c r="D3643">
        <v>104.91670000000001</v>
      </c>
      <c r="E3643" s="3">
        <v>43909</v>
      </c>
      <c r="F3643">
        <v>37</v>
      </c>
      <c r="G3643">
        <v>35</v>
      </c>
      <c r="H3643">
        <v>2</v>
      </c>
      <c r="I3643">
        <v>0</v>
      </c>
      <c r="J3643">
        <v>0</v>
      </c>
      <c r="K3643">
        <v>1</v>
      </c>
      <c r="L3643">
        <v>0</v>
      </c>
    </row>
    <row r="3644" spans="1:12" hidden="1" x14ac:dyDescent="0.25">
      <c r="A3644" s="1" t="s">
        <v>5</v>
      </c>
      <c r="B3644" s="1" t="s">
        <v>86</v>
      </c>
      <c r="C3644">
        <v>3.8479999999999999</v>
      </c>
      <c r="D3644">
        <v>11.5021</v>
      </c>
      <c r="E3644" s="3">
        <v>43909</v>
      </c>
      <c r="F3644">
        <v>13</v>
      </c>
      <c r="G3644">
        <v>10</v>
      </c>
      <c r="H3644">
        <v>3</v>
      </c>
      <c r="I3644">
        <v>0</v>
      </c>
      <c r="J3644">
        <v>0</v>
      </c>
      <c r="K3644">
        <v>0</v>
      </c>
      <c r="L3644">
        <v>0</v>
      </c>
    </row>
    <row r="3645" spans="1:12" hidden="1" x14ac:dyDescent="0.25">
      <c r="A3645" s="1" t="s">
        <v>5</v>
      </c>
      <c r="B3645" s="1" t="s">
        <v>254</v>
      </c>
      <c r="C3645">
        <v>6.6111000000000004</v>
      </c>
      <c r="D3645">
        <v>20.939399999999999</v>
      </c>
      <c r="E3645" s="3">
        <v>43909</v>
      </c>
      <c r="F3645">
        <v>1</v>
      </c>
      <c r="G3645">
        <v>1</v>
      </c>
      <c r="H3645">
        <v>0</v>
      </c>
      <c r="I3645">
        <v>0</v>
      </c>
      <c r="J3645">
        <v>0</v>
      </c>
      <c r="K3645">
        <v>0</v>
      </c>
      <c r="L3645">
        <v>0</v>
      </c>
    </row>
    <row r="3646" spans="1:12" hidden="1" x14ac:dyDescent="0.25">
      <c r="A3646" s="1" t="s">
        <v>5</v>
      </c>
      <c r="B3646" s="1" t="s">
        <v>309</v>
      </c>
      <c r="C3646">
        <v>15.4542</v>
      </c>
      <c r="D3646">
        <v>18.732199999999999</v>
      </c>
      <c r="E3646" s="3">
        <v>43909</v>
      </c>
      <c r="F3646">
        <v>1</v>
      </c>
      <c r="G3646">
        <v>0</v>
      </c>
      <c r="H3646">
        <v>1</v>
      </c>
      <c r="I3646">
        <v>0</v>
      </c>
      <c r="J3646">
        <v>0</v>
      </c>
      <c r="K3646">
        <v>0</v>
      </c>
      <c r="L3646">
        <v>0</v>
      </c>
    </row>
    <row r="3647" spans="1:12" hidden="1" x14ac:dyDescent="0.25">
      <c r="A3647" s="1" t="s">
        <v>5</v>
      </c>
      <c r="B3647" s="1" t="s">
        <v>74</v>
      </c>
      <c r="C3647">
        <v>-35.6751</v>
      </c>
      <c r="D3647">
        <v>-71.543000000000006</v>
      </c>
      <c r="E3647" s="3">
        <v>43909</v>
      </c>
      <c r="F3647">
        <v>238</v>
      </c>
      <c r="G3647">
        <v>238</v>
      </c>
      <c r="H3647">
        <v>0</v>
      </c>
      <c r="I3647">
        <v>0</v>
      </c>
      <c r="J3647">
        <v>0</v>
      </c>
      <c r="K3647">
        <v>0</v>
      </c>
      <c r="L3647">
        <v>0</v>
      </c>
    </row>
    <row r="3648" spans="1:12" hidden="1" x14ac:dyDescent="0.25">
      <c r="A3648" s="1" t="s">
        <v>5</v>
      </c>
      <c r="B3648" s="1" t="s">
        <v>87</v>
      </c>
      <c r="C3648">
        <v>4.5709</v>
      </c>
      <c r="D3648">
        <v>-74.297300000000007</v>
      </c>
      <c r="E3648" s="3">
        <v>43909</v>
      </c>
      <c r="F3648">
        <v>102</v>
      </c>
      <c r="G3648">
        <v>93</v>
      </c>
      <c r="H3648">
        <v>9</v>
      </c>
      <c r="I3648">
        <v>0</v>
      </c>
      <c r="J3648">
        <v>0</v>
      </c>
      <c r="K3648">
        <v>1</v>
      </c>
      <c r="L3648">
        <v>0</v>
      </c>
    </row>
    <row r="3649" spans="1:12" hidden="1" x14ac:dyDescent="0.25">
      <c r="A3649" s="1" t="s">
        <v>5</v>
      </c>
      <c r="B3649" s="1" t="s">
        <v>255</v>
      </c>
      <c r="C3649">
        <v>-4.0382999999999996</v>
      </c>
      <c r="D3649">
        <v>21.758700000000001</v>
      </c>
      <c r="E3649" s="3">
        <v>43909</v>
      </c>
      <c r="F3649">
        <v>3</v>
      </c>
      <c r="G3649">
        <v>1</v>
      </c>
      <c r="H3649">
        <v>2</v>
      </c>
      <c r="I3649">
        <v>0</v>
      </c>
      <c r="J3649">
        <v>0</v>
      </c>
      <c r="K3649">
        <v>0</v>
      </c>
      <c r="L3649">
        <v>0</v>
      </c>
    </row>
    <row r="3650" spans="1:12" hidden="1" x14ac:dyDescent="0.25">
      <c r="A3650" s="1" t="s">
        <v>5</v>
      </c>
      <c r="B3650" s="1" t="s">
        <v>211</v>
      </c>
      <c r="C3650">
        <v>-4.0382999999999996</v>
      </c>
      <c r="D3650">
        <v>21.758700000000001</v>
      </c>
      <c r="E3650" s="3">
        <v>43909</v>
      </c>
      <c r="F3650">
        <v>14</v>
      </c>
      <c r="G3650">
        <v>4</v>
      </c>
      <c r="H3650">
        <v>10</v>
      </c>
      <c r="I3650">
        <v>0</v>
      </c>
      <c r="J3650">
        <v>0</v>
      </c>
      <c r="K3650">
        <v>0</v>
      </c>
      <c r="L3650">
        <v>0</v>
      </c>
    </row>
    <row r="3651" spans="1:12" hidden="1" x14ac:dyDescent="0.25">
      <c r="A3651" s="1" t="s">
        <v>5</v>
      </c>
      <c r="B3651" s="1" t="s">
        <v>88</v>
      </c>
      <c r="C3651">
        <v>9.7489000000000008</v>
      </c>
      <c r="D3651">
        <v>-83.753399999999999</v>
      </c>
      <c r="E3651" s="3">
        <v>43909</v>
      </c>
      <c r="F3651">
        <v>69</v>
      </c>
      <c r="G3651">
        <v>50</v>
      </c>
      <c r="H3651">
        <v>19</v>
      </c>
      <c r="I3651">
        <v>1</v>
      </c>
      <c r="J3651">
        <v>1</v>
      </c>
      <c r="K3651">
        <v>0</v>
      </c>
      <c r="L3651">
        <v>0</v>
      </c>
    </row>
    <row r="3652" spans="1:12" hidden="1" x14ac:dyDescent="0.25">
      <c r="A3652" s="1" t="s">
        <v>5</v>
      </c>
      <c r="B3652" s="1" t="s">
        <v>212</v>
      </c>
      <c r="C3652">
        <v>7.54</v>
      </c>
      <c r="D3652">
        <v>-5.5471000000000004</v>
      </c>
      <c r="E3652" s="3">
        <v>43909</v>
      </c>
      <c r="F3652">
        <v>9</v>
      </c>
      <c r="G3652">
        <v>6</v>
      </c>
      <c r="H3652">
        <v>3</v>
      </c>
      <c r="I3652">
        <v>0</v>
      </c>
      <c r="J3652">
        <v>0</v>
      </c>
      <c r="K3652">
        <v>1</v>
      </c>
      <c r="L3652">
        <v>0</v>
      </c>
    </row>
    <row r="3653" spans="1:12" hidden="1" x14ac:dyDescent="0.25">
      <c r="A3653" s="1" t="s">
        <v>5</v>
      </c>
      <c r="B3653" s="1" t="s">
        <v>37</v>
      </c>
      <c r="C3653">
        <v>45.1</v>
      </c>
      <c r="D3653">
        <v>15.2</v>
      </c>
      <c r="E3653" s="3">
        <v>43909</v>
      </c>
      <c r="F3653">
        <v>105</v>
      </c>
      <c r="G3653">
        <v>81</v>
      </c>
      <c r="H3653">
        <v>24</v>
      </c>
      <c r="I3653">
        <v>1</v>
      </c>
      <c r="J3653">
        <v>1</v>
      </c>
      <c r="K3653">
        <v>5</v>
      </c>
      <c r="L3653">
        <v>1</v>
      </c>
    </row>
    <row r="3654" spans="1:12" hidden="1" x14ac:dyDescent="0.25">
      <c r="A3654" s="1" t="s">
        <v>5</v>
      </c>
      <c r="B3654" s="1" t="s">
        <v>218</v>
      </c>
      <c r="C3654">
        <v>22</v>
      </c>
      <c r="D3654">
        <v>-80</v>
      </c>
      <c r="E3654" s="3">
        <v>43909</v>
      </c>
      <c r="F3654">
        <v>11</v>
      </c>
      <c r="G3654">
        <v>7</v>
      </c>
      <c r="H3654">
        <v>4</v>
      </c>
      <c r="I3654">
        <v>1</v>
      </c>
      <c r="J3654">
        <v>0</v>
      </c>
      <c r="K3654">
        <v>0</v>
      </c>
      <c r="L3654">
        <v>0</v>
      </c>
    </row>
    <row r="3655" spans="1:12" hidden="1" x14ac:dyDescent="0.25">
      <c r="A3655" s="1" t="s">
        <v>5</v>
      </c>
      <c r="B3655" s="1" t="s">
        <v>103</v>
      </c>
      <c r="C3655">
        <v>35.126399999999997</v>
      </c>
      <c r="D3655">
        <v>33.429900000000004</v>
      </c>
      <c r="E3655" s="3">
        <v>43909</v>
      </c>
      <c r="F3655">
        <v>67</v>
      </c>
      <c r="G3655">
        <v>49</v>
      </c>
      <c r="H3655">
        <v>18</v>
      </c>
      <c r="I3655">
        <v>0</v>
      </c>
      <c r="J3655">
        <v>0</v>
      </c>
      <c r="K3655">
        <v>0</v>
      </c>
      <c r="L3655">
        <v>0</v>
      </c>
    </row>
    <row r="3656" spans="1:12" hidden="1" x14ac:dyDescent="0.25">
      <c r="A3656" s="1" t="s">
        <v>5</v>
      </c>
      <c r="B3656" s="1" t="s">
        <v>193</v>
      </c>
      <c r="C3656">
        <v>49.817500000000003</v>
      </c>
      <c r="D3656">
        <v>15.473000000000001</v>
      </c>
      <c r="E3656" s="3">
        <v>43909</v>
      </c>
      <c r="F3656">
        <v>694</v>
      </c>
      <c r="G3656">
        <v>464</v>
      </c>
      <c r="H3656">
        <v>230</v>
      </c>
      <c r="I3656">
        <v>0</v>
      </c>
      <c r="J3656">
        <v>0</v>
      </c>
      <c r="K3656">
        <v>3</v>
      </c>
      <c r="L3656">
        <v>0</v>
      </c>
    </row>
    <row r="3657" spans="1:12" hidden="1" x14ac:dyDescent="0.25">
      <c r="A3657" s="1" t="s">
        <v>5</v>
      </c>
      <c r="B3657" s="1" t="s">
        <v>177</v>
      </c>
      <c r="C3657">
        <v>56.2639</v>
      </c>
      <c r="D3657">
        <v>9.5017999999999994</v>
      </c>
      <c r="E3657" s="3">
        <v>43909</v>
      </c>
      <c r="F3657">
        <v>1151</v>
      </c>
      <c r="G3657">
        <v>1057</v>
      </c>
      <c r="H3657">
        <v>94</v>
      </c>
      <c r="I3657">
        <v>6</v>
      </c>
      <c r="J3657">
        <v>2</v>
      </c>
      <c r="K3657">
        <v>1</v>
      </c>
      <c r="L3657">
        <v>0</v>
      </c>
    </row>
    <row r="3658" spans="1:12" hidden="1" x14ac:dyDescent="0.25">
      <c r="A3658" s="1" t="s">
        <v>5</v>
      </c>
      <c r="B3658" s="1" t="s">
        <v>110</v>
      </c>
      <c r="C3658">
        <v>0</v>
      </c>
      <c r="D3658">
        <v>0</v>
      </c>
      <c r="E3658" s="3">
        <v>43909</v>
      </c>
      <c r="F3658">
        <v>712</v>
      </c>
      <c r="G3658">
        <v>712</v>
      </c>
      <c r="H3658">
        <v>0</v>
      </c>
      <c r="I3658">
        <v>7</v>
      </c>
      <c r="J3658">
        <v>0</v>
      </c>
      <c r="K3658">
        <v>325</v>
      </c>
      <c r="L3658">
        <v>0</v>
      </c>
    </row>
    <row r="3659" spans="1:12" hidden="1" x14ac:dyDescent="0.25">
      <c r="A3659" s="1" t="s">
        <v>5</v>
      </c>
      <c r="B3659" s="1" t="s">
        <v>335</v>
      </c>
      <c r="C3659">
        <v>11.825100000000001</v>
      </c>
      <c r="D3659">
        <v>42.590299999999999</v>
      </c>
      <c r="E3659" s="3">
        <v>43909</v>
      </c>
      <c r="F3659">
        <v>1</v>
      </c>
      <c r="G3659">
        <v>1</v>
      </c>
      <c r="H3659">
        <v>0</v>
      </c>
      <c r="I3659">
        <v>0</v>
      </c>
      <c r="J3659">
        <v>0</v>
      </c>
      <c r="K3659">
        <v>0</v>
      </c>
      <c r="L3659">
        <v>0</v>
      </c>
    </row>
    <row r="3660" spans="1:12" hidden="1" x14ac:dyDescent="0.25">
      <c r="A3660" s="1" t="s">
        <v>5</v>
      </c>
      <c r="B3660" s="1" t="s">
        <v>360</v>
      </c>
      <c r="C3660">
        <v>15.414999999999999</v>
      </c>
      <c r="D3660">
        <v>-61.371000000000002</v>
      </c>
      <c r="E3660" s="3">
        <v>43909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</row>
    <row r="3661" spans="1:12" hidden="1" x14ac:dyDescent="0.25">
      <c r="A3661" s="1" t="s">
        <v>5</v>
      </c>
      <c r="B3661" s="1" t="s">
        <v>64</v>
      </c>
      <c r="C3661">
        <v>18.735700000000001</v>
      </c>
      <c r="D3661">
        <v>-70.162700000000001</v>
      </c>
      <c r="E3661" s="3">
        <v>43909</v>
      </c>
      <c r="F3661">
        <v>34</v>
      </c>
      <c r="G3661">
        <v>21</v>
      </c>
      <c r="H3661">
        <v>13</v>
      </c>
      <c r="I3661">
        <v>2</v>
      </c>
      <c r="J3661">
        <v>1</v>
      </c>
      <c r="K3661">
        <v>0</v>
      </c>
      <c r="L3661">
        <v>0</v>
      </c>
    </row>
    <row r="3662" spans="1:12" hidden="1" x14ac:dyDescent="0.25">
      <c r="A3662" s="1" t="s">
        <v>5</v>
      </c>
      <c r="B3662" s="1" t="s">
        <v>61</v>
      </c>
      <c r="C3662">
        <v>-1.8311999999999999</v>
      </c>
      <c r="D3662">
        <v>-78.183400000000006</v>
      </c>
      <c r="E3662" s="3">
        <v>43909</v>
      </c>
      <c r="F3662">
        <v>199</v>
      </c>
      <c r="G3662">
        <v>111</v>
      </c>
      <c r="H3662">
        <v>88</v>
      </c>
      <c r="I3662">
        <v>3</v>
      </c>
      <c r="J3662">
        <v>1</v>
      </c>
      <c r="K3662">
        <v>0</v>
      </c>
      <c r="L3662">
        <v>0</v>
      </c>
    </row>
    <row r="3663" spans="1:12" hidden="1" x14ac:dyDescent="0.25">
      <c r="A3663" s="1" t="s">
        <v>5</v>
      </c>
      <c r="B3663" s="1" t="s">
        <v>29</v>
      </c>
      <c r="C3663">
        <v>26</v>
      </c>
      <c r="D3663">
        <v>30</v>
      </c>
      <c r="E3663" s="3">
        <v>43909</v>
      </c>
      <c r="F3663">
        <v>256</v>
      </c>
      <c r="G3663">
        <v>196</v>
      </c>
      <c r="H3663">
        <v>60</v>
      </c>
      <c r="I3663">
        <v>6</v>
      </c>
      <c r="J3663">
        <v>0</v>
      </c>
      <c r="K3663">
        <v>32</v>
      </c>
      <c r="L3663">
        <v>0</v>
      </c>
    </row>
    <row r="3664" spans="1:12" hidden="1" x14ac:dyDescent="0.25">
      <c r="A3664" s="1" t="s">
        <v>5</v>
      </c>
      <c r="B3664" s="1" t="s">
        <v>323</v>
      </c>
      <c r="C3664">
        <v>13.7942</v>
      </c>
      <c r="D3664">
        <v>-88.896500000000003</v>
      </c>
      <c r="E3664" s="3">
        <v>43909</v>
      </c>
      <c r="F3664">
        <v>1</v>
      </c>
      <c r="G3664">
        <v>0</v>
      </c>
      <c r="H3664">
        <v>1</v>
      </c>
      <c r="I3664">
        <v>0</v>
      </c>
      <c r="J3664">
        <v>0</v>
      </c>
      <c r="K3664">
        <v>0</v>
      </c>
      <c r="L3664">
        <v>0</v>
      </c>
    </row>
    <row r="3665" spans="1:12" hidden="1" x14ac:dyDescent="0.25">
      <c r="A3665" s="1" t="s">
        <v>5</v>
      </c>
      <c r="B3665" s="1" t="s">
        <v>256</v>
      </c>
      <c r="C3665">
        <v>1.5</v>
      </c>
      <c r="D3665">
        <v>10</v>
      </c>
      <c r="E3665" s="3">
        <v>43909</v>
      </c>
      <c r="F3665">
        <v>6</v>
      </c>
      <c r="G3665">
        <v>4</v>
      </c>
      <c r="H3665">
        <v>2</v>
      </c>
      <c r="I3665">
        <v>0</v>
      </c>
      <c r="J3665">
        <v>0</v>
      </c>
      <c r="K3665">
        <v>0</v>
      </c>
      <c r="L3665">
        <v>0</v>
      </c>
    </row>
    <row r="3666" spans="1:12" hidden="1" x14ac:dyDescent="0.25">
      <c r="A3666" s="1" t="s">
        <v>5</v>
      </c>
      <c r="B3666" s="1" t="s">
        <v>328</v>
      </c>
      <c r="C3666">
        <v>15.179399999999999</v>
      </c>
      <c r="D3666">
        <v>39.782299999999999</v>
      </c>
      <c r="E3666" s="3">
        <v>43909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</row>
    <row r="3667" spans="1:12" hidden="1" x14ac:dyDescent="0.25">
      <c r="A3667" s="1" t="s">
        <v>5</v>
      </c>
      <c r="B3667" s="1" t="s">
        <v>48</v>
      </c>
      <c r="C3667">
        <v>58.595300000000002</v>
      </c>
      <c r="D3667">
        <v>25.0136</v>
      </c>
      <c r="E3667" s="3">
        <v>43909</v>
      </c>
      <c r="F3667">
        <v>267</v>
      </c>
      <c r="G3667">
        <v>258</v>
      </c>
      <c r="H3667">
        <v>9</v>
      </c>
      <c r="I3667">
        <v>0</v>
      </c>
      <c r="J3667">
        <v>0</v>
      </c>
      <c r="K3667">
        <v>1</v>
      </c>
      <c r="L3667">
        <v>0</v>
      </c>
    </row>
    <row r="3668" spans="1:12" hidden="1" x14ac:dyDescent="0.25">
      <c r="A3668" s="1" t="s">
        <v>5</v>
      </c>
      <c r="B3668" s="1" t="s">
        <v>240</v>
      </c>
      <c r="C3668">
        <v>-26.522500000000001</v>
      </c>
      <c r="D3668">
        <v>31.465900000000001</v>
      </c>
      <c r="E3668" s="3">
        <v>43909</v>
      </c>
      <c r="F3668">
        <v>1</v>
      </c>
      <c r="G3668">
        <v>1</v>
      </c>
      <c r="H3668">
        <v>0</v>
      </c>
      <c r="I3668">
        <v>0</v>
      </c>
      <c r="J3668">
        <v>0</v>
      </c>
      <c r="K3668">
        <v>0</v>
      </c>
      <c r="L3668">
        <v>0</v>
      </c>
    </row>
    <row r="3669" spans="1:12" hidden="1" x14ac:dyDescent="0.25">
      <c r="A3669" s="1" t="s">
        <v>5</v>
      </c>
      <c r="B3669" s="1" t="s">
        <v>226</v>
      </c>
      <c r="C3669">
        <v>9.1449999999999996</v>
      </c>
      <c r="D3669">
        <v>40.489699999999999</v>
      </c>
      <c r="E3669" s="3">
        <v>43909</v>
      </c>
      <c r="F3669">
        <v>6</v>
      </c>
      <c r="G3669">
        <v>6</v>
      </c>
      <c r="H3669">
        <v>0</v>
      </c>
      <c r="I3669">
        <v>0</v>
      </c>
      <c r="J3669">
        <v>0</v>
      </c>
      <c r="K3669">
        <v>0</v>
      </c>
      <c r="L3669">
        <v>0</v>
      </c>
    </row>
    <row r="3670" spans="1:12" hidden="1" x14ac:dyDescent="0.25">
      <c r="A3670" s="1" t="s">
        <v>5</v>
      </c>
      <c r="B3670" s="1" t="s">
        <v>336</v>
      </c>
      <c r="C3670">
        <v>-17.7134</v>
      </c>
      <c r="D3670">
        <v>178.065</v>
      </c>
      <c r="E3670" s="3">
        <v>43909</v>
      </c>
      <c r="F3670">
        <v>1</v>
      </c>
      <c r="G3670">
        <v>0</v>
      </c>
      <c r="H3670">
        <v>1</v>
      </c>
      <c r="I3670">
        <v>0</v>
      </c>
      <c r="J3670">
        <v>0</v>
      </c>
      <c r="K3670">
        <v>0</v>
      </c>
      <c r="L3670">
        <v>0</v>
      </c>
    </row>
    <row r="3671" spans="1:12" hidden="1" x14ac:dyDescent="0.25">
      <c r="A3671" s="1" t="s">
        <v>5</v>
      </c>
      <c r="B3671" s="1" t="s">
        <v>20</v>
      </c>
      <c r="C3671">
        <v>64</v>
      </c>
      <c r="D3671">
        <v>26</v>
      </c>
      <c r="E3671" s="3">
        <v>43909</v>
      </c>
      <c r="F3671">
        <v>400</v>
      </c>
      <c r="G3671">
        <v>336</v>
      </c>
      <c r="H3671">
        <v>64</v>
      </c>
      <c r="I3671">
        <v>0</v>
      </c>
      <c r="J3671">
        <v>0</v>
      </c>
      <c r="K3671">
        <v>10</v>
      </c>
      <c r="L3671">
        <v>0</v>
      </c>
    </row>
    <row r="3672" spans="1:12" hidden="1" x14ac:dyDescent="0.25">
      <c r="A3672" s="1" t="s">
        <v>5</v>
      </c>
      <c r="B3672" s="1" t="s">
        <v>164</v>
      </c>
      <c r="C3672">
        <v>46.227600000000002</v>
      </c>
      <c r="D3672">
        <v>2.2136999999999998</v>
      </c>
      <c r="E3672" s="3">
        <v>43909</v>
      </c>
      <c r="F3672">
        <v>10871</v>
      </c>
      <c r="G3672">
        <v>9043</v>
      </c>
      <c r="H3672">
        <v>1828</v>
      </c>
      <c r="I3672">
        <v>243</v>
      </c>
      <c r="J3672">
        <v>95</v>
      </c>
      <c r="K3672">
        <v>12</v>
      </c>
      <c r="L3672">
        <v>0</v>
      </c>
    </row>
    <row r="3673" spans="1:12" hidden="1" x14ac:dyDescent="0.25">
      <c r="A3673" s="1" t="s">
        <v>5</v>
      </c>
      <c r="B3673" s="1" t="s">
        <v>241</v>
      </c>
      <c r="C3673">
        <v>-0.80369999999999997</v>
      </c>
      <c r="D3673">
        <v>11.609400000000001</v>
      </c>
      <c r="E3673" s="3">
        <v>43909</v>
      </c>
      <c r="F3673">
        <v>1</v>
      </c>
      <c r="G3673">
        <v>1</v>
      </c>
      <c r="H3673">
        <v>0</v>
      </c>
      <c r="I3673">
        <v>0</v>
      </c>
      <c r="J3673">
        <v>0</v>
      </c>
      <c r="K3673">
        <v>0</v>
      </c>
      <c r="L3673">
        <v>0</v>
      </c>
    </row>
    <row r="3674" spans="1:12" hidden="1" x14ac:dyDescent="0.25">
      <c r="A3674" s="1" t="s">
        <v>5</v>
      </c>
      <c r="B3674" s="1" t="s">
        <v>329</v>
      </c>
      <c r="C3674">
        <v>13.443199999999999</v>
      </c>
      <c r="D3674">
        <v>-15.3101</v>
      </c>
      <c r="E3674" s="3">
        <v>43909</v>
      </c>
      <c r="F3674">
        <v>1</v>
      </c>
      <c r="G3674">
        <v>1</v>
      </c>
      <c r="H3674">
        <v>0</v>
      </c>
      <c r="I3674">
        <v>0</v>
      </c>
      <c r="J3674">
        <v>0</v>
      </c>
      <c r="K3674">
        <v>0</v>
      </c>
      <c r="L3674">
        <v>0</v>
      </c>
    </row>
    <row r="3675" spans="1:12" hidden="1" x14ac:dyDescent="0.25">
      <c r="A3675" s="1" t="s">
        <v>5</v>
      </c>
      <c r="B3675" s="1" t="s">
        <v>43</v>
      </c>
      <c r="C3675">
        <v>42.315399999999997</v>
      </c>
      <c r="D3675">
        <v>43.356900000000003</v>
      </c>
      <c r="E3675" s="3">
        <v>43909</v>
      </c>
      <c r="F3675">
        <v>40</v>
      </c>
      <c r="G3675">
        <v>38</v>
      </c>
      <c r="H3675">
        <v>2</v>
      </c>
      <c r="I3675">
        <v>0</v>
      </c>
      <c r="J3675">
        <v>0</v>
      </c>
      <c r="K3675">
        <v>1</v>
      </c>
      <c r="L3675">
        <v>0</v>
      </c>
    </row>
    <row r="3676" spans="1:12" hidden="1" x14ac:dyDescent="0.25">
      <c r="A3676" s="1" t="s">
        <v>5</v>
      </c>
      <c r="B3676" s="1" t="s">
        <v>19</v>
      </c>
      <c r="C3676">
        <v>51</v>
      </c>
      <c r="D3676">
        <v>9</v>
      </c>
      <c r="E3676" s="3">
        <v>43909</v>
      </c>
      <c r="F3676">
        <v>15320</v>
      </c>
      <c r="G3676">
        <v>12327</v>
      </c>
      <c r="H3676">
        <v>2993</v>
      </c>
      <c r="I3676">
        <v>44</v>
      </c>
      <c r="J3676">
        <v>16</v>
      </c>
      <c r="K3676">
        <v>113</v>
      </c>
      <c r="L3676">
        <v>8</v>
      </c>
    </row>
    <row r="3677" spans="1:12" hidden="1" x14ac:dyDescent="0.25">
      <c r="A3677" s="1" t="s">
        <v>5</v>
      </c>
      <c r="B3677" s="1" t="s">
        <v>234</v>
      </c>
      <c r="C3677">
        <v>7.9465000000000003</v>
      </c>
      <c r="D3677">
        <v>-1.0232000000000001</v>
      </c>
      <c r="E3677" s="3">
        <v>43909</v>
      </c>
      <c r="F3677">
        <v>11</v>
      </c>
      <c r="G3677">
        <v>7</v>
      </c>
      <c r="H3677">
        <v>4</v>
      </c>
      <c r="I3677">
        <v>0</v>
      </c>
      <c r="J3677">
        <v>0</v>
      </c>
      <c r="K3677">
        <v>0</v>
      </c>
      <c r="L3677">
        <v>0</v>
      </c>
    </row>
    <row r="3678" spans="1:12" hidden="1" x14ac:dyDescent="0.25">
      <c r="A3678" s="1" t="s">
        <v>5</v>
      </c>
      <c r="B3678" s="1" t="s">
        <v>44</v>
      </c>
      <c r="C3678">
        <v>39.074199999999998</v>
      </c>
      <c r="D3678">
        <v>21.824300000000001</v>
      </c>
      <c r="E3678" s="3">
        <v>43909</v>
      </c>
      <c r="F3678">
        <v>418</v>
      </c>
      <c r="G3678">
        <v>418</v>
      </c>
      <c r="H3678">
        <v>0</v>
      </c>
      <c r="I3678">
        <v>6</v>
      </c>
      <c r="J3678">
        <v>1</v>
      </c>
      <c r="K3678">
        <v>8</v>
      </c>
      <c r="L3678">
        <v>0</v>
      </c>
    </row>
    <row r="3679" spans="1:12" hidden="1" x14ac:dyDescent="0.25">
      <c r="A3679" s="1" t="s">
        <v>5</v>
      </c>
      <c r="B3679" s="1" t="s">
        <v>356</v>
      </c>
      <c r="C3679">
        <v>12.1165</v>
      </c>
      <c r="D3679">
        <v>-61.679000000000002</v>
      </c>
      <c r="E3679" s="3">
        <v>43909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</row>
    <row r="3680" spans="1:12" hidden="1" x14ac:dyDescent="0.25">
      <c r="A3680" s="1" t="s">
        <v>5</v>
      </c>
      <c r="B3680" s="1" t="s">
        <v>242</v>
      </c>
      <c r="C3680">
        <v>15.7835</v>
      </c>
      <c r="D3680">
        <v>-90.230800000000002</v>
      </c>
      <c r="E3680" s="3">
        <v>43909</v>
      </c>
      <c r="F3680">
        <v>9</v>
      </c>
      <c r="G3680">
        <v>6</v>
      </c>
      <c r="H3680">
        <v>3</v>
      </c>
      <c r="I3680">
        <v>1</v>
      </c>
      <c r="J3680">
        <v>0</v>
      </c>
      <c r="K3680">
        <v>0</v>
      </c>
      <c r="L3680">
        <v>0</v>
      </c>
    </row>
    <row r="3681" spans="1:12" hidden="1" x14ac:dyDescent="0.25">
      <c r="A3681" s="1" t="s">
        <v>5</v>
      </c>
      <c r="B3681" s="1" t="s">
        <v>228</v>
      </c>
      <c r="C3681">
        <v>9.9456000000000007</v>
      </c>
      <c r="D3681">
        <v>-9.6966000000000001</v>
      </c>
      <c r="E3681" s="3">
        <v>43909</v>
      </c>
      <c r="F3681">
        <v>1</v>
      </c>
      <c r="G3681">
        <v>1</v>
      </c>
      <c r="H3681">
        <v>0</v>
      </c>
      <c r="I3681">
        <v>0</v>
      </c>
      <c r="J3681">
        <v>0</v>
      </c>
      <c r="K3681">
        <v>0</v>
      </c>
      <c r="L3681">
        <v>0</v>
      </c>
    </row>
    <row r="3682" spans="1:12" hidden="1" x14ac:dyDescent="0.25">
      <c r="A3682" s="1" t="s">
        <v>5</v>
      </c>
      <c r="B3682" s="1" t="s">
        <v>332</v>
      </c>
      <c r="C3682">
        <v>11.803699999999999</v>
      </c>
      <c r="D3682">
        <v>-15.180400000000001</v>
      </c>
      <c r="E3682" s="3">
        <v>43909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</row>
    <row r="3683" spans="1:12" hidden="1" x14ac:dyDescent="0.25">
      <c r="A3683" s="1" t="s">
        <v>5</v>
      </c>
      <c r="B3683" s="1" t="s">
        <v>219</v>
      </c>
      <c r="C3683">
        <v>5</v>
      </c>
      <c r="D3683">
        <v>-58.75</v>
      </c>
      <c r="E3683" s="3">
        <v>43909</v>
      </c>
      <c r="F3683">
        <v>7</v>
      </c>
      <c r="G3683">
        <v>7</v>
      </c>
      <c r="H3683">
        <v>0</v>
      </c>
      <c r="I3683">
        <v>1</v>
      </c>
      <c r="J3683">
        <v>0</v>
      </c>
      <c r="K3683">
        <v>0</v>
      </c>
      <c r="L3683">
        <v>0</v>
      </c>
    </row>
    <row r="3684" spans="1:12" hidden="1" x14ac:dyDescent="0.25">
      <c r="A3684" s="1" t="s">
        <v>5</v>
      </c>
      <c r="B3684" s="1" t="s">
        <v>312</v>
      </c>
      <c r="C3684">
        <v>18.9712</v>
      </c>
      <c r="D3684">
        <v>-72.285200000000003</v>
      </c>
      <c r="E3684" s="3">
        <v>43909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</row>
    <row r="3685" spans="1:12" hidden="1" x14ac:dyDescent="0.25">
      <c r="A3685" s="1" t="s">
        <v>5</v>
      </c>
      <c r="B3685" s="1" t="s">
        <v>140</v>
      </c>
      <c r="C3685">
        <v>41.902900000000002</v>
      </c>
      <c r="D3685">
        <v>12.4534</v>
      </c>
      <c r="E3685" s="3">
        <v>43909</v>
      </c>
      <c r="F3685">
        <v>1</v>
      </c>
      <c r="G3685">
        <v>1</v>
      </c>
      <c r="H3685">
        <v>0</v>
      </c>
      <c r="I3685">
        <v>0</v>
      </c>
      <c r="J3685">
        <v>0</v>
      </c>
      <c r="K3685">
        <v>0</v>
      </c>
      <c r="L3685">
        <v>0</v>
      </c>
    </row>
    <row r="3686" spans="1:12" hidden="1" x14ac:dyDescent="0.25">
      <c r="A3686" s="1" t="s">
        <v>5</v>
      </c>
      <c r="B3686" s="1" t="s">
        <v>206</v>
      </c>
      <c r="C3686">
        <v>15.2</v>
      </c>
      <c r="D3686">
        <v>-86.241900000000001</v>
      </c>
      <c r="E3686" s="3">
        <v>43909</v>
      </c>
      <c r="F3686">
        <v>12</v>
      </c>
      <c r="G3686">
        <v>9</v>
      </c>
      <c r="H3686">
        <v>3</v>
      </c>
      <c r="I3686">
        <v>0</v>
      </c>
      <c r="J3686">
        <v>0</v>
      </c>
      <c r="K3686">
        <v>0</v>
      </c>
      <c r="L3686">
        <v>0</v>
      </c>
    </row>
    <row r="3687" spans="1:12" hidden="1" x14ac:dyDescent="0.25">
      <c r="A3687" s="1" t="s">
        <v>5</v>
      </c>
      <c r="B3687" s="1" t="s">
        <v>77</v>
      </c>
      <c r="C3687">
        <v>47.162500000000001</v>
      </c>
      <c r="D3687">
        <v>19.503299999999999</v>
      </c>
      <c r="E3687" s="3">
        <v>43909</v>
      </c>
      <c r="F3687">
        <v>73</v>
      </c>
      <c r="G3687">
        <v>58</v>
      </c>
      <c r="H3687">
        <v>15</v>
      </c>
      <c r="I3687">
        <v>1</v>
      </c>
      <c r="J3687">
        <v>0</v>
      </c>
      <c r="K3687">
        <v>2</v>
      </c>
      <c r="L3687">
        <v>0</v>
      </c>
    </row>
    <row r="3688" spans="1:12" hidden="1" x14ac:dyDescent="0.25">
      <c r="A3688" s="1" t="s">
        <v>5</v>
      </c>
      <c r="B3688" s="1" t="s">
        <v>51</v>
      </c>
      <c r="C3688">
        <v>64.963099999999997</v>
      </c>
      <c r="D3688">
        <v>-19.020800000000001</v>
      </c>
      <c r="E3688" s="3">
        <v>43909</v>
      </c>
      <c r="F3688">
        <v>330</v>
      </c>
      <c r="G3688">
        <v>250</v>
      </c>
      <c r="H3688">
        <v>80</v>
      </c>
      <c r="I3688">
        <v>1</v>
      </c>
      <c r="J3688">
        <v>0</v>
      </c>
      <c r="K3688">
        <v>5</v>
      </c>
      <c r="L3688">
        <v>0</v>
      </c>
    </row>
    <row r="3689" spans="1:12" hidden="1" x14ac:dyDescent="0.25">
      <c r="A3689" s="1" t="s">
        <v>5</v>
      </c>
      <c r="B3689" s="1" t="s">
        <v>23</v>
      </c>
      <c r="C3689">
        <v>21</v>
      </c>
      <c r="D3689">
        <v>78</v>
      </c>
      <c r="E3689" s="3">
        <v>43909</v>
      </c>
      <c r="F3689">
        <v>194</v>
      </c>
      <c r="G3689">
        <v>156</v>
      </c>
      <c r="H3689">
        <v>38</v>
      </c>
      <c r="I3689">
        <v>4</v>
      </c>
      <c r="J3689">
        <v>1</v>
      </c>
      <c r="K3689">
        <v>15</v>
      </c>
      <c r="L3689">
        <v>1</v>
      </c>
    </row>
    <row r="3690" spans="1:12" hidden="1" x14ac:dyDescent="0.25">
      <c r="A3690" s="1" t="s">
        <v>5</v>
      </c>
      <c r="B3690" s="1" t="s">
        <v>65</v>
      </c>
      <c r="C3690">
        <v>-0.7893</v>
      </c>
      <c r="D3690">
        <v>113.9213</v>
      </c>
      <c r="E3690" s="3">
        <v>43909</v>
      </c>
      <c r="F3690">
        <v>311</v>
      </c>
      <c r="G3690">
        <v>227</v>
      </c>
      <c r="H3690">
        <v>84</v>
      </c>
      <c r="I3690">
        <v>25</v>
      </c>
      <c r="J3690">
        <v>6</v>
      </c>
      <c r="K3690">
        <v>11</v>
      </c>
      <c r="L3690">
        <v>0</v>
      </c>
    </row>
    <row r="3691" spans="1:12" hidden="1" x14ac:dyDescent="0.25">
      <c r="A3691" s="1" t="s">
        <v>5</v>
      </c>
      <c r="B3691" s="1" t="s">
        <v>162</v>
      </c>
      <c r="C3691">
        <v>32</v>
      </c>
      <c r="D3691">
        <v>53</v>
      </c>
      <c r="E3691" s="3">
        <v>43909</v>
      </c>
      <c r="F3691">
        <v>18407</v>
      </c>
      <c r="G3691">
        <v>17361</v>
      </c>
      <c r="H3691">
        <v>1046</v>
      </c>
      <c r="I3691">
        <v>1284</v>
      </c>
      <c r="J3691">
        <v>149</v>
      </c>
      <c r="K3691">
        <v>5710</v>
      </c>
      <c r="L3691">
        <v>321</v>
      </c>
    </row>
    <row r="3692" spans="1:12" hidden="1" x14ac:dyDescent="0.25">
      <c r="A3692" s="1" t="s">
        <v>5</v>
      </c>
      <c r="B3692" s="1" t="s">
        <v>31</v>
      </c>
      <c r="C3692">
        <v>33</v>
      </c>
      <c r="D3692">
        <v>44</v>
      </c>
      <c r="E3692" s="3">
        <v>43909</v>
      </c>
      <c r="F3692">
        <v>192</v>
      </c>
      <c r="G3692">
        <v>164</v>
      </c>
      <c r="H3692">
        <v>28</v>
      </c>
      <c r="I3692">
        <v>13</v>
      </c>
      <c r="J3692">
        <v>1</v>
      </c>
      <c r="K3692">
        <v>43</v>
      </c>
      <c r="L3692">
        <v>0</v>
      </c>
    </row>
    <row r="3693" spans="1:12" hidden="1" x14ac:dyDescent="0.25">
      <c r="A3693" s="1" t="s">
        <v>5</v>
      </c>
      <c r="B3693" s="1" t="s">
        <v>57</v>
      </c>
      <c r="C3693">
        <v>53.142400000000002</v>
      </c>
      <c r="D3693">
        <v>-7.6920999999999999</v>
      </c>
      <c r="E3693" s="3">
        <v>43909</v>
      </c>
      <c r="F3693">
        <v>557</v>
      </c>
      <c r="G3693">
        <v>292</v>
      </c>
      <c r="H3693">
        <v>265</v>
      </c>
      <c r="I3693">
        <v>3</v>
      </c>
      <c r="J3693">
        <v>1</v>
      </c>
      <c r="K3693">
        <v>5</v>
      </c>
      <c r="L3693">
        <v>0</v>
      </c>
    </row>
    <row r="3694" spans="1:12" hidden="1" x14ac:dyDescent="0.25">
      <c r="A3694" s="1" t="s">
        <v>5</v>
      </c>
      <c r="B3694" s="1" t="s">
        <v>40</v>
      </c>
      <c r="C3694">
        <v>31</v>
      </c>
      <c r="D3694">
        <v>35</v>
      </c>
      <c r="E3694" s="3">
        <v>43909</v>
      </c>
      <c r="F3694">
        <v>427</v>
      </c>
      <c r="G3694">
        <v>304</v>
      </c>
      <c r="H3694">
        <v>123</v>
      </c>
      <c r="I3694">
        <v>0</v>
      </c>
      <c r="J3694">
        <v>0</v>
      </c>
      <c r="K3694">
        <v>11</v>
      </c>
      <c r="L3694">
        <v>0</v>
      </c>
    </row>
    <row r="3695" spans="1:12" hidden="1" x14ac:dyDescent="0.25">
      <c r="A3695" s="1" t="s">
        <v>5</v>
      </c>
      <c r="B3695" s="1" t="s">
        <v>24</v>
      </c>
      <c r="C3695">
        <v>43</v>
      </c>
      <c r="D3695">
        <v>12</v>
      </c>
      <c r="E3695" s="3">
        <v>43909</v>
      </c>
      <c r="F3695">
        <v>41035</v>
      </c>
      <c r="G3695">
        <v>35713</v>
      </c>
      <c r="H3695">
        <v>5322</v>
      </c>
      <c r="I3695">
        <v>3405</v>
      </c>
      <c r="J3695">
        <v>427</v>
      </c>
      <c r="K3695">
        <v>4440</v>
      </c>
      <c r="L3695">
        <v>415</v>
      </c>
    </row>
    <row r="3696" spans="1:12" hidden="1" x14ac:dyDescent="0.25">
      <c r="A3696" s="1" t="s">
        <v>5</v>
      </c>
      <c r="B3696" s="1" t="s">
        <v>214</v>
      </c>
      <c r="C3696">
        <v>18.1096</v>
      </c>
      <c r="D3696">
        <v>-77.297499999999999</v>
      </c>
      <c r="E3696" s="3">
        <v>43909</v>
      </c>
      <c r="F3696">
        <v>15</v>
      </c>
      <c r="G3696">
        <v>13</v>
      </c>
      <c r="H3696">
        <v>2</v>
      </c>
      <c r="I3696">
        <v>1</v>
      </c>
      <c r="J3696">
        <v>1</v>
      </c>
      <c r="K3696">
        <v>2</v>
      </c>
      <c r="L3696">
        <v>0</v>
      </c>
    </row>
    <row r="3697" spans="1:12" hidden="1" x14ac:dyDescent="0.25">
      <c r="A3697" s="1" t="s">
        <v>5</v>
      </c>
      <c r="B3697" s="1" t="s">
        <v>7</v>
      </c>
      <c r="C3697">
        <v>36</v>
      </c>
      <c r="D3697">
        <v>138</v>
      </c>
      <c r="E3697" s="3">
        <v>43909</v>
      </c>
      <c r="F3697">
        <v>924</v>
      </c>
      <c r="G3697">
        <v>889</v>
      </c>
      <c r="H3697">
        <v>35</v>
      </c>
      <c r="I3697">
        <v>29</v>
      </c>
      <c r="J3697">
        <v>0</v>
      </c>
      <c r="K3697">
        <v>150</v>
      </c>
      <c r="L3697">
        <v>6</v>
      </c>
    </row>
    <row r="3698" spans="1:12" hidden="1" x14ac:dyDescent="0.25">
      <c r="A3698" s="1" t="s">
        <v>5</v>
      </c>
      <c r="B3698" s="1" t="s">
        <v>75</v>
      </c>
      <c r="C3698">
        <v>31.24</v>
      </c>
      <c r="D3698">
        <v>36.51</v>
      </c>
      <c r="E3698" s="3">
        <v>43909</v>
      </c>
      <c r="F3698">
        <v>69</v>
      </c>
      <c r="G3698">
        <v>52</v>
      </c>
      <c r="H3698">
        <v>17</v>
      </c>
      <c r="I3698">
        <v>0</v>
      </c>
      <c r="J3698">
        <v>0</v>
      </c>
      <c r="K3698">
        <v>1</v>
      </c>
      <c r="L3698">
        <v>0</v>
      </c>
    </row>
    <row r="3699" spans="1:12" hidden="1" x14ac:dyDescent="0.25">
      <c r="A3699" s="1" t="s">
        <v>5</v>
      </c>
      <c r="B3699" s="1" t="s">
        <v>221</v>
      </c>
      <c r="C3699">
        <v>48.019599999999997</v>
      </c>
      <c r="D3699">
        <v>66.923699999999997</v>
      </c>
      <c r="E3699" s="3">
        <v>43909</v>
      </c>
      <c r="F3699">
        <v>44</v>
      </c>
      <c r="G3699">
        <v>35</v>
      </c>
      <c r="H3699">
        <v>9</v>
      </c>
      <c r="I3699">
        <v>0</v>
      </c>
      <c r="J3699">
        <v>0</v>
      </c>
      <c r="K3699">
        <v>0</v>
      </c>
      <c r="L3699">
        <v>0</v>
      </c>
    </row>
    <row r="3700" spans="1:12" hidden="1" x14ac:dyDescent="0.25">
      <c r="A3700" s="1" t="s">
        <v>5</v>
      </c>
      <c r="B3700" s="1" t="s">
        <v>230</v>
      </c>
      <c r="C3700">
        <v>-2.3599999999999999E-2</v>
      </c>
      <c r="D3700">
        <v>37.906199999999998</v>
      </c>
      <c r="E3700" s="3">
        <v>43909</v>
      </c>
      <c r="F3700">
        <v>7</v>
      </c>
      <c r="G3700">
        <v>3</v>
      </c>
      <c r="H3700">
        <v>4</v>
      </c>
      <c r="I3700">
        <v>0</v>
      </c>
      <c r="J3700">
        <v>0</v>
      </c>
      <c r="K3700">
        <v>0</v>
      </c>
      <c r="L3700">
        <v>0</v>
      </c>
    </row>
    <row r="3701" spans="1:12" hidden="1" x14ac:dyDescent="0.25">
      <c r="A3701" s="1" t="s">
        <v>5</v>
      </c>
      <c r="B3701" s="1" t="s">
        <v>163</v>
      </c>
      <c r="C3701">
        <v>36</v>
      </c>
      <c r="D3701">
        <v>128</v>
      </c>
      <c r="E3701" s="3">
        <v>43909</v>
      </c>
      <c r="F3701">
        <v>8565</v>
      </c>
      <c r="G3701">
        <v>8413</v>
      </c>
      <c r="H3701">
        <v>152</v>
      </c>
      <c r="I3701">
        <v>91</v>
      </c>
      <c r="J3701">
        <v>7</v>
      </c>
      <c r="K3701">
        <v>1540</v>
      </c>
      <c r="L3701">
        <v>0</v>
      </c>
    </row>
    <row r="3702" spans="1:12" hidden="1" x14ac:dyDescent="0.25">
      <c r="A3702" s="1" t="s">
        <v>5</v>
      </c>
      <c r="B3702" s="1" t="s">
        <v>597</v>
      </c>
      <c r="C3702">
        <v>42.602635999999997</v>
      </c>
      <c r="D3702">
        <v>20.902977</v>
      </c>
      <c r="E3702" s="3">
        <v>43909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</row>
    <row r="3703" spans="1:12" hidden="1" x14ac:dyDescent="0.25">
      <c r="A3703" s="1" t="s">
        <v>5</v>
      </c>
      <c r="B3703" s="1" t="s">
        <v>35</v>
      </c>
      <c r="C3703">
        <v>29.5</v>
      </c>
      <c r="D3703">
        <v>47.75</v>
      </c>
      <c r="E3703" s="3">
        <v>43909</v>
      </c>
      <c r="F3703">
        <v>148</v>
      </c>
      <c r="G3703">
        <v>142</v>
      </c>
      <c r="H3703">
        <v>6</v>
      </c>
      <c r="I3703">
        <v>0</v>
      </c>
      <c r="J3703">
        <v>0</v>
      </c>
      <c r="K3703">
        <v>18</v>
      </c>
      <c r="L3703">
        <v>3</v>
      </c>
    </row>
    <row r="3704" spans="1:12" hidden="1" x14ac:dyDescent="0.25">
      <c r="A3704" s="1" t="s">
        <v>5</v>
      </c>
      <c r="B3704" s="1" t="s">
        <v>324</v>
      </c>
      <c r="C3704">
        <v>41.2044</v>
      </c>
      <c r="D3704">
        <v>74.766099999999994</v>
      </c>
      <c r="E3704" s="3">
        <v>43909</v>
      </c>
      <c r="F3704">
        <v>3</v>
      </c>
      <c r="G3704">
        <v>3</v>
      </c>
      <c r="H3704">
        <v>0</v>
      </c>
      <c r="I3704">
        <v>0</v>
      </c>
      <c r="J3704">
        <v>0</v>
      </c>
      <c r="K3704">
        <v>0</v>
      </c>
      <c r="L3704">
        <v>0</v>
      </c>
    </row>
    <row r="3705" spans="1:12" hidden="1" x14ac:dyDescent="0.25">
      <c r="A3705" s="1" t="s">
        <v>5</v>
      </c>
      <c r="B3705" s="1" t="s">
        <v>320</v>
      </c>
      <c r="C3705">
        <v>19.856269999999999</v>
      </c>
      <c r="D3705">
        <v>102.495496</v>
      </c>
      <c r="E3705" s="3">
        <v>43909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</row>
    <row r="3706" spans="1:12" hidden="1" x14ac:dyDescent="0.25">
      <c r="A3706" s="1" t="s">
        <v>5</v>
      </c>
      <c r="B3706" s="1" t="s">
        <v>69</v>
      </c>
      <c r="C3706">
        <v>56.879600000000003</v>
      </c>
      <c r="D3706">
        <v>24.603200000000001</v>
      </c>
      <c r="E3706" s="3">
        <v>43909</v>
      </c>
      <c r="F3706">
        <v>86</v>
      </c>
      <c r="G3706">
        <v>71</v>
      </c>
      <c r="H3706">
        <v>15</v>
      </c>
      <c r="I3706">
        <v>0</v>
      </c>
      <c r="J3706">
        <v>0</v>
      </c>
      <c r="K3706">
        <v>1</v>
      </c>
      <c r="L3706">
        <v>0</v>
      </c>
    </row>
    <row r="3707" spans="1:12" hidden="1" x14ac:dyDescent="0.25">
      <c r="A3707" s="1" t="s">
        <v>5</v>
      </c>
      <c r="B3707" s="1" t="s">
        <v>30</v>
      </c>
      <c r="C3707">
        <v>33.854700000000001</v>
      </c>
      <c r="D3707">
        <v>35.862299999999998</v>
      </c>
      <c r="E3707" s="3">
        <v>43909</v>
      </c>
      <c r="F3707">
        <v>157</v>
      </c>
      <c r="G3707">
        <v>133</v>
      </c>
      <c r="H3707">
        <v>24</v>
      </c>
      <c r="I3707">
        <v>4</v>
      </c>
      <c r="J3707">
        <v>1</v>
      </c>
      <c r="K3707">
        <v>4</v>
      </c>
      <c r="L3707">
        <v>1</v>
      </c>
    </row>
    <row r="3708" spans="1:12" hidden="1" x14ac:dyDescent="0.25">
      <c r="A3708" s="1" t="s">
        <v>5</v>
      </c>
      <c r="B3708" s="1" t="s">
        <v>263</v>
      </c>
      <c r="C3708">
        <v>6.4280999999999997</v>
      </c>
      <c r="D3708">
        <v>-9.4295000000000009</v>
      </c>
      <c r="E3708" s="3">
        <v>43909</v>
      </c>
      <c r="F3708">
        <v>2</v>
      </c>
      <c r="G3708">
        <v>2</v>
      </c>
      <c r="H3708">
        <v>0</v>
      </c>
      <c r="I3708">
        <v>0</v>
      </c>
      <c r="J3708">
        <v>0</v>
      </c>
      <c r="K3708">
        <v>0</v>
      </c>
      <c r="L3708">
        <v>0</v>
      </c>
    </row>
    <row r="3709" spans="1:12" hidden="1" x14ac:dyDescent="0.25">
      <c r="A3709" s="1" t="s">
        <v>5</v>
      </c>
      <c r="B3709" s="1" t="s">
        <v>321</v>
      </c>
      <c r="C3709">
        <v>26.335100000000001</v>
      </c>
      <c r="D3709">
        <v>17.228331000000001</v>
      </c>
      <c r="E3709" s="3">
        <v>43909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</row>
    <row r="3710" spans="1:12" hidden="1" x14ac:dyDescent="0.25">
      <c r="A3710" s="1" t="s">
        <v>5</v>
      </c>
      <c r="B3710" s="1" t="s">
        <v>79</v>
      </c>
      <c r="C3710">
        <v>47.14</v>
      </c>
      <c r="D3710">
        <v>9.5500000000000007</v>
      </c>
      <c r="E3710" s="3">
        <v>43909</v>
      </c>
      <c r="F3710">
        <v>28</v>
      </c>
      <c r="G3710">
        <v>28</v>
      </c>
      <c r="H3710">
        <v>0</v>
      </c>
      <c r="I3710">
        <v>0</v>
      </c>
      <c r="J3710">
        <v>0</v>
      </c>
      <c r="K3710">
        <v>0</v>
      </c>
      <c r="L3710">
        <v>0</v>
      </c>
    </row>
    <row r="3711" spans="1:12" hidden="1" x14ac:dyDescent="0.25">
      <c r="A3711" s="1" t="s">
        <v>5</v>
      </c>
      <c r="B3711" s="1" t="s">
        <v>52</v>
      </c>
      <c r="C3711">
        <v>55.169400000000003</v>
      </c>
      <c r="D3711">
        <v>23.8813</v>
      </c>
      <c r="E3711" s="3">
        <v>43909</v>
      </c>
      <c r="F3711">
        <v>36</v>
      </c>
      <c r="G3711">
        <v>27</v>
      </c>
      <c r="H3711">
        <v>9</v>
      </c>
      <c r="I3711">
        <v>0</v>
      </c>
      <c r="J3711">
        <v>0</v>
      </c>
      <c r="K3711">
        <v>1</v>
      </c>
      <c r="L3711">
        <v>0</v>
      </c>
    </row>
    <row r="3712" spans="1:12" hidden="1" x14ac:dyDescent="0.25">
      <c r="A3712" s="1" t="s">
        <v>5</v>
      </c>
      <c r="B3712" s="1" t="s">
        <v>58</v>
      </c>
      <c r="C3712">
        <v>49.815300000000001</v>
      </c>
      <c r="D3712">
        <v>6.1295999999999999</v>
      </c>
      <c r="E3712" s="3">
        <v>43909</v>
      </c>
      <c r="F3712">
        <v>335</v>
      </c>
      <c r="G3712">
        <v>203</v>
      </c>
      <c r="H3712">
        <v>132</v>
      </c>
      <c r="I3712">
        <v>4</v>
      </c>
      <c r="J3712">
        <v>2</v>
      </c>
      <c r="K3712">
        <v>0</v>
      </c>
      <c r="L3712">
        <v>0</v>
      </c>
    </row>
    <row r="3713" spans="1:12" hidden="1" x14ac:dyDescent="0.25">
      <c r="A3713" s="1" t="s">
        <v>5</v>
      </c>
      <c r="B3713" s="1" t="s">
        <v>602</v>
      </c>
      <c r="C3713">
        <v>0</v>
      </c>
      <c r="D3713">
        <v>0</v>
      </c>
      <c r="E3713" s="3">
        <v>43909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</row>
    <row r="3714" spans="1:12" hidden="1" x14ac:dyDescent="0.25">
      <c r="A3714" s="1" t="s">
        <v>5</v>
      </c>
      <c r="B3714" s="1" t="s">
        <v>298</v>
      </c>
      <c r="C3714">
        <v>-18.7669</v>
      </c>
      <c r="D3714">
        <v>46.869100000000003</v>
      </c>
      <c r="E3714" s="3">
        <v>43909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</row>
    <row r="3715" spans="1:12" hidden="1" x14ac:dyDescent="0.25">
      <c r="A3715" s="1" t="s">
        <v>5</v>
      </c>
      <c r="B3715" s="1" t="s">
        <v>306</v>
      </c>
      <c r="C3715">
        <v>-13.254307999999998</v>
      </c>
      <c r="D3715">
        <v>34.301524999999998</v>
      </c>
      <c r="E3715" s="3">
        <v>43909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</row>
    <row r="3716" spans="1:12" hidden="1" x14ac:dyDescent="0.25">
      <c r="A3716" s="1" t="s">
        <v>5</v>
      </c>
      <c r="B3716" s="1" t="s">
        <v>10</v>
      </c>
      <c r="C3716">
        <v>2.5</v>
      </c>
      <c r="D3716">
        <v>112.5</v>
      </c>
      <c r="E3716" s="3">
        <v>43909</v>
      </c>
      <c r="F3716">
        <v>900</v>
      </c>
      <c r="G3716">
        <v>790</v>
      </c>
      <c r="H3716">
        <v>110</v>
      </c>
      <c r="I3716">
        <v>2</v>
      </c>
      <c r="J3716">
        <v>0</v>
      </c>
      <c r="K3716">
        <v>75</v>
      </c>
      <c r="L3716">
        <v>15</v>
      </c>
    </row>
    <row r="3717" spans="1:12" hidden="1" x14ac:dyDescent="0.25">
      <c r="A3717" s="1" t="s">
        <v>5</v>
      </c>
      <c r="B3717" s="1" t="s">
        <v>96</v>
      </c>
      <c r="C3717">
        <v>3.2027999999999999</v>
      </c>
      <c r="D3717">
        <v>73.220699999999994</v>
      </c>
      <c r="E3717" s="3">
        <v>43909</v>
      </c>
      <c r="F3717">
        <v>13</v>
      </c>
      <c r="G3717">
        <v>13</v>
      </c>
      <c r="H3717">
        <v>0</v>
      </c>
      <c r="I3717">
        <v>0</v>
      </c>
      <c r="J3717">
        <v>0</v>
      </c>
      <c r="K3717">
        <v>0</v>
      </c>
      <c r="L3717">
        <v>0</v>
      </c>
    </row>
    <row r="3718" spans="1:12" hidden="1" x14ac:dyDescent="0.25">
      <c r="A3718" s="1" t="s">
        <v>5</v>
      </c>
      <c r="B3718" s="1" t="s">
        <v>305</v>
      </c>
      <c r="C3718">
        <v>17.570692000000001</v>
      </c>
      <c r="D3718">
        <v>-3.996166000000001</v>
      </c>
      <c r="E3718" s="3">
        <v>43909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</row>
    <row r="3719" spans="1:12" hidden="1" x14ac:dyDescent="0.25">
      <c r="A3719" s="1" t="s">
        <v>5</v>
      </c>
      <c r="B3719" s="1" t="s">
        <v>93</v>
      </c>
      <c r="C3719">
        <v>35.9375</v>
      </c>
      <c r="D3719">
        <v>14.375400000000001</v>
      </c>
      <c r="E3719" s="3">
        <v>43909</v>
      </c>
      <c r="F3719">
        <v>53</v>
      </c>
      <c r="G3719">
        <v>38</v>
      </c>
      <c r="H3719">
        <v>15</v>
      </c>
      <c r="I3719">
        <v>0</v>
      </c>
      <c r="J3719">
        <v>0</v>
      </c>
      <c r="K3719">
        <v>2</v>
      </c>
      <c r="L3719">
        <v>0</v>
      </c>
    </row>
    <row r="3720" spans="1:12" hidden="1" x14ac:dyDescent="0.25">
      <c r="A3720" s="1" t="s">
        <v>5</v>
      </c>
      <c r="B3720" s="1" t="s">
        <v>244</v>
      </c>
      <c r="C3720">
        <v>21.007899999999999</v>
      </c>
      <c r="D3720">
        <v>10.940799999999999</v>
      </c>
      <c r="E3720" s="3">
        <v>43909</v>
      </c>
      <c r="F3720">
        <v>2</v>
      </c>
      <c r="G3720">
        <v>1</v>
      </c>
      <c r="H3720">
        <v>1</v>
      </c>
      <c r="I3720">
        <v>0</v>
      </c>
      <c r="J3720">
        <v>0</v>
      </c>
      <c r="K3720">
        <v>0</v>
      </c>
      <c r="L3720">
        <v>0</v>
      </c>
    </row>
    <row r="3721" spans="1:12" hidden="1" x14ac:dyDescent="0.25">
      <c r="A3721" s="1" t="s">
        <v>5</v>
      </c>
      <c r="B3721" s="1" t="s">
        <v>334</v>
      </c>
      <c r="C3721">
        <v>-20.2</v>
      </c>
      <c r="D3721">
        <v>57.5</v>
      </c>
      <c r="E3721" s="3">
        <v>43909</v>
      </c>
      <c r="F3721">
        <v>3</v>
      </c>
      <c r="G3721">
        <v>3</v>
      </c>
      <c r="H3721">
        <v>0</v>
      </c>
      <c r="I3721">
        <v>0</v>
      </c>
      <c r="J3721">
        <v>0</v>
      </c>
      <c r="K3721">
        <v>0</v>
      </c>
      <c r="L3721">
        <v>0</v>
      </c>
    </row>
    <row r="3722" spans="1:12" hidden="1" x14ac:dyDescent="0.25">
      <c r="A3722" s="1" t="s">
        <v>5</v>
      </c>
      <c r="B3722" s="1" t="s">
        <v>53</v>
      </c>
      <c r="C3722">
        <v>23.634499999999999</v>
      </c>
      <c r="D3722">
        <v>-102.5528</v>
      </c>
      <c r="E3722" s="3">
        <v>43909</v>
      </c>
      <c r="F3722">
        <v>118</v>
      </c>
      <c r="G3722">
        <v>93</v>
      </c>
      <c r="H3722">
        <v>25</v>
      </c>
      <c r="I3722">
        <v>1</v>
      </c>
      <c r="J3722">
        <v>1</v>
      </c>
      <c r="K3722">
        <v>4</v>
      </c>
      <c r="L3722">
        <v>0</v>
      </c>
    </row>
    <row r="3723" spans="1:12" hidden="1" x14ac:dyDescent="0.25">
      <c r="A3723" s="1" t="s">
        <v>5</v>
      </c>
      <c r="B3723" s="1" t="s">
        <v>202</v>
      </c>
      <c r="C3723">
        <v>47.4116</v>
      </c>
      <c r="D3723">
        <v>28.369900000000001</v>
      </c>
      <c r="E3723" s="3">
        <v>43909</v>
      </c>
      <c r="F3723">
        <v>49</v>
      </c>
      <c r="G3723">
        <v>30</v>
      </c>
      <c r="H3723">
        <v>19</v>
      </c>
      <c r="I3723">
        <v>1</v>
      </c>
      <c r="J3723">
        <v>0</v>
      </c>
      <c r="K3723">
        <v>1</v>
      </c>
      <c r="L3723">
        <v>0</v>
      </c>
    </row>
    <row r="3724" spans="1:12" hidden="1" x14ac:dyDescent="0.25">
      <c r="A3724" s="1" t="s">
        <v>5</v>
      </c>
      <c r="B3724" s="1" t="s">
        <v>59</v>
      </c>
      <c r="C3724">
        <v>43.7333</v>
      </c>
      <c r="D3724">
        <v>7.4166999999999996</v>
      </c>
      <c r="E3724" s="3">
        <v>43909</v>
      </c>
      <c r="F3724">
        <v>7</v>
      </c>
      <c r="G3724">
        <v>7</v>
      </c>
      <c r="H3724">
        <v>0</v>
      </c>
      <c r="I3724">
        <v>0</v>
      </c>
      <c r="J3724">
        <v>0</v>
      </c>
      <c r="K3724">
        <v>0</v>
      </c>
      <c r="L3724">
        <v>0</v>
      </c>
    </row>
    <row r="3725" spans="1:12" hidden="1" x14ac:dyDescent="0.25">
      <c r="A3725" s="1" t="s">
        <v>5</v>
      </c>
      <c r="B3725" s="1" t="s">
        <v>141</v>
      </c>
      <c r="C3725">
        <v>46.862499999999997</v>
      </c>
      <c r="D3725">
        <v>103.8467</v>
      </c>
      <c r="E3725" s="3">
        <v>43909</v>
      </c>
      <c r="F3725">
        <v>6</v>
      </c>
      <c r="G3725">
        <v>6</v>
      </c>
      <c r="H3725">
        <v>0</v>
      </c>
      <c r="I3725">
        <v>0</v>
      </c>
      <c r="J3725">
        <v>0</v>
      </c>
      <c r="K3725">
        <v>0</v>
      </c>
      <c r="L3725">
        <v>0</v>
      </c>
    </row>
    <row r="3726" spans="1:12" hidden="1" x14ac:dyDescent="0.25">
      <c r="A3726" s="1" t="s">
        <v>5</v>
      </c>
      <c r="B3726" s="1" t="s">
        <v>340</v>
      </c>
      <c r="C3726">
        <v>42.5</v>
      </c>
      <c r="D3726">
        <v>19.3</v>
      </c>
      <c r="E3726" s="3">
        <v>43909</v>
      </c>
      <c r="F3726">
        <v>3</v>
      </c>
      <c r="G3726">
        <v>2</v>
      </c>
      <c r="H3726">
        <v>1</v>
      </c>
      <c r="I3726">
        <v>0</v>
      </c>
      <c r="J3726">
        <v>0</v>
      </c>
      <c r="K3726">
        <v>0</v>
      </c>
      <c r="L3726">
        <v>0</v>
      </c>
    </row>
    <row r="3727" spans="1:12" hidden="1" x14ac:dyDescent="0.25">
      <c r="A3727" s="1" t="s">
        <v>5</v>
      </c>
      <c r="B3727" s="1" t="s">
        <v>70</v>
      </c>
      <c r="C3727">
        <v>31.791699999999999</v>
      </c>
      <c r="D3727">
        <v>-7.0926</v>
      </c>
      <c r="E3727" s="3">
        <v>43909</v>
      </c>
      <c r="F3727">
        <v>63</v>
      </c>
      <c r="G3727">
        <v>49</v>
      </c>
      <c r="H3727">
        <v>14</v>
      </c>
      <c r="I3727">
        <v>2</v>
      </c>
      <c r="J3727">
        <v>0</v>
      </c>
      <c r="K3727">
        <v>1</v>
      </c>
      <c r="L3727">
        <v>0</v>
      </c>
    </row>
    <row r="3728" spans="1:12" hidden="1" x14ac:dyDescent="0.25">
      <c r="A3728" s="1" t="s">
        <v>5</v>
      </c>
      <c r="B3728" s="1" t="s">
        <v>296</v>
      </c>
      <c r="C3728">
        <v>-18.665694999999999</v>
      </c>
      <c r="D3728">
        <v>35.529561999999999</v>
      </c>
      <c r="E3728" s="3">
        <v>43909</v>
      </c>
      <c r="F3728">
        <v>0</v>
      </c>
      <c r="G3728">
        <v>0</v>
      </c>
      <c r="H3728">
        <v>0</v>
      </c>
      <c r="I3728">
        <v>0</v>
      </c>
      <c r="J3728">
        <v>0</v>
      </c>
    </row>
    <row r="3729" spans="1:12" hidden="1" x14ac:dyDescent="0.25">
      <c r="A3729" s="1" t="s">
        <v>5</v>
      </c>
      <c r="B3729" s="1" t="s">
        <v>236</v>
      </c>
      <c r="C3729">
        <v>-22.957599999999999</v>
      </c>
      <c r="D3729">
        <v>18.490400000000001</v>
      </c>
      <c r="E3729" s="3">
        <v>43909</v>
      </c>
      <c r="F3729">
        <v>3</v>
      </c>
      <c r="G3729">
        <v>2</v>
      </c>
      <c r="H3729">
        <v>1</v>
      </c>
      <c r="I3729">
        <v>0</v>
      </c>
      <c r="J3729">
        <v>0</v>
      </c>
      <c r="K3729">
        <v>0</v>
      </c>
      <c r="L3729">
        <v>0</v>
      </c>
    </row>
    <row r="3730" spans="1:12" hidden="1" x14ac:dyDescent="0.25">
      <c r="A3730" s="1" t="s">
        <v>5</v>
      </c>
      <c r="B3730" s="1" t="s">
        <v>9</v>
      </c>
      <c r="C3730">
        <v>28.166699999999999</v>
      </c>
      <c r="D3730">
        <v>84.25</v>
      </c>
      <c r="E3730" s="3">
        <v>43909</v>
      </c>
      <c r="F3730">
        <v>1</v>
      </c>
      <c r="G3730">
        <v>1</v>
      </c>
      <c r="H3730">
        <v>0</v>
      </c>
      <c r="I3730">
        <v>0</v>
      </c>
      <c r="J3730">
        <v>0</v>
      </c>
      <c r="K3730">
        <v>1</v>
      </c>
      <c r="L3730">
        <v>0</v>
      </c>
    </row>
    <row r="3731" spans="1:12" hidden="1" x14ac:dyDescent="0.25">
      <c r="A3731" s="1" t="s">
        <v>5</v>
      </c>
      <c r="B3731" s="1" t="s">
        <v>259</v>
      </c>
      <c r="C3731">
        <v>52.132599999999996</v>
      </c>
      <c r="D3731">
        <v>5.2912999999999997</v>
      </c>
      <c r="E3731" s="3">
        <v>43909</v>
      </c>
      <c r="F3731">
        <v>2460</v>
      </c>
      <c r="G3731">
        <v>2051</v>
      </c>
      <c r="H3731">
        <v>409</v>
      </c>
      <c r="I3731">
        <v>76</v>
      </c>
      <c r="J3731">
        <v>18</v>
      </c>
      <c r="K3731">
        <v>2</v>
      </c>
      <c r="L3731">
        <v>0</v>
      </c>
    </row>
    <row r="3732" spans="1:12" hidden="1" x14ac:dyDescent="0.25">
      <c r="A3732" s="1" t="s">
        <v>5</v>
      </c>
      <c r="B3732" s="1" t="s">
        <v>54</v>
      </c>
      <c r="C3732">
        <v>-40.900599999999997</v>
      </c>
      <c r="D3732">
        <v>174.886</v>
      </c>
      <c r="E3732" s="3">
        <v>43909</v>
      </c>
      <c r="F3732">
        <v>28</v>
      </c>
      <c r="G3732">
        <v>20</v>
      </c>
      <c r="H3732">
        <v>8</v>
      </c>
      <c r="I3732">
        <v>0</v>
      </c>
      <c r="J3732">
        <v>0</v>
      </c>
      <c r="K3732">
        <v>0</v>
      </c>
      <c r="L3732">
        <v>0</v>
      </c>
    </row>
    <row r="3733" spans="1:12" hidden="1" x14ac:dyDescent="0.25">
      <c r="A3733" s="1" t="s">
        <v>5</v>
      </c>
      <c r="B3733" s="1" t="s">
        <v>322</v>
      </c>
      <c r="C3733">
        <v>12.865399999999999</v>
      </c>
      <c r="D3733">
        <v>-85.2072</v>
      </c>
      <c r="E3733" s="3">
        <v>43909</v>
      </c>
      <c r="F3733">
        <v>1</v>
      </c>
      <c r="G3733">
        <v>0</v>
      </c>
      <c r="H3733">
        <v>1</v>
      </c>
      <c r="I3733">
        <v>0</v>
      </c>
      <c r="J3733">
        <v>0</v>
      </c>
      <c r="K3733">
        <v>0</v>
      </c>
      <c r="L3733">
        <v>0</v>
      </c>
    </row>
    <row r="3734" spans="1:12" hidden="1" x14ac:dyDescent="0.25">
      <c r="A3734" s="1" t="s">
        <v>5</v>
      </c>
      <c r="B3734" s="1" t="s">
        <v>304</v>
      </c>
      <c r="C3734">
        <v>17.607800000000001</v>
      </c>
      <c r="D3734">
        <v>8.0816999999999997</v>
      </c>
      <c r="E3734" s="3">
        <v>43909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</row>
    <row r="3735" spans="1:12" hidden="1" x14ac:dyDescent="0.25">
      <c r="A3735" s="1" t="s">
        <v>5</v>
      </c>
      <c r="B3735" s="1" t="s">
        <v>55</v>
      </c>
      <c r="C3735">
        <v>9.0820000000000007</v>
      </c>
      <c r="D3735">
        <v>8.6753</v>
      </c>
      <c r="E3735" s="3">
        <v>43909</v>
      </c>
      <c r="F3735">
        <v>8</v>
      </c>
      <c r="G3735">
        <v>8</v>
      </c>
      <c r="H3735">
        <v>0</v>
      </c>
      <c r="I3735">
        <v>0</v>
      </c>
      <c r="J3735">
        <v>0</v>
      </c>
      <c r="K3735">
        <v>1</v>
      </c>
      <c r="L3735">
        <v>0</v>
      </c>
    </row>
    <row r="3736" spans="1:12" hidden="1" x14ac:dyDescent="0.25">
      <c r="A3736" s="1" t="s">
        <v>5</v>
      </c>
      <c r="B3736" s="1" t="s">
        <v>45</v>
      </c>
      <c r="C3736">
        <v>41.608600000000003</v>
      </c>
      <c r="D3736">
        <v>21.7453</v>
      </c>
      <c r="E3736" s="3">
        <v>43909</v>
      </c>
      <c r="F3736">
        <v>48</v>
      </c>
      <c r="G3736">
        <v>35</v>
      </c>
      <c r="H3736">
        <v>13</v>
      </c>
      <c r="I3736">
        <v>0</v>
      </c>
      <c r="J3736">
        <v>0</v>
      </c>
      <c r="K3736">
        <v>1</v>
      </c>
      <c r="L3736">
        <v>0</v>
      </c>
    </row>
    <row r="3737" spans="1:12" hidden="1" x14ac:dyDescent="0.25">
      <c r="A3737" s="1" t="s">
        <v>5</v>
      </c>
      <c r="B3737" s="1" t="s">
        <v>46</v>
      </c>
      <c r="C3737">
        <v>60.472000000000001</v>
      </c>
      <c r="D3737">
        <v>8.4688999999999997</v>
      </c>
      <c r="E3737" s="3">
        <v>43909</v>
      </c>
      <c r="F3737">
        <v>1746</v>
      </c>
      <c r="G3737">
        <v>1550</v>
      </c>
      <c r="H3737">
        <v>196</v>
      </c>
      <c r="I3737">
        <v>7</v>
      </c>
      <c r="J3737">
        <v>1</v>
      </c>
      <c r="K3737">
        <v>1</v>
      </c>
      <c r="L3737">
        <v>0</v>
      </c>
    </row>
    <row r="3738" spans="1:12" hidden="1" x14ac:dyDescent="0.25">
      <c r="A3738" s="1" t="s">
        <v>5</v>
      </c>
      <c r="B3738" s="1" t="s">
        <v>32</v>
      </c>
      <c r="C3738">
        <v>21</v>
      </c>
      <c r="D3738">
        <v>57</v>
      </c>
      <c r="E3738" s="3">
        <v>43909</v>
      </c>
      <c r="F3738">
        <v>48</v>
      </c>
      <c r="G3738">
        <v>39</v>
      </c>
      <c r="H3738">
        <v>9</v>
      </c>
      <c r="I3738">
        <v>0</v>
      </c>
      <c r="J3738">
        <v>0</v>
      </c>
      <c r="K3738">
        <v>12</v>
      </c>
      <c r="L3738">
        <v>0</v>
      </c>
    </row>
    <row r="3739" spans="1:12" hidden="1" x14ac:dyDescent="0.25">
      <c r="A3739" s="1" t="s">
        <v>5</v>
      </c>
      <c r="B3739" s="1" t="s">
        <v>41</v>
      </c>
      <c r="C3739">
        <v>30.375299999999999</v>
      </c>
      <c r="D3739">
        <v>69.345100000000002</v>
      </c>
      <c r="E3739" s="3">
        <v>43909</v>
      </c>
      <c r="F3739">
        <v>454</v>
      </c>
      <c r="G3739">
        <v>299</v>
      </c>
      <c r="H3739">
        <v>155</v>
      </c>
      <c r="I3739">
        <v>2</v>
      </c>
      <c r="J3739">
        <v>2</v>
      </c>
      <c r="K3739">
        <v>13</v>
      </c>
      <c r="L3739">
        <v>11</v>
      </c>
    </row>
    <row r="3740" spans="1:12" hidden="1" x14ac:dyDescent="0.25">
      <c r="A3740" s="1" t="s">
        <v>5</v>
      </c>
      <c r="B3740" s="1" t="s">
        <v>142</v>
      </c>
      <c r="C3740">
        <v>8.5380000000000003</v>
      </c>
      <c r="D3740">
        <v>-80.7821</v>
      </c>
      <c r="E3740" s="3">
        <v>43909</v>
      </c>
      <c r="F3740">
        <v>109</v>
      </c>
      <c r="G3740">
        <v>86</v>
      </c>
      <c r="H3740">
        <v>23</v>
      </c>
      <c r="I3740">
        <v>1</v>
      </c>
      <c r="J3740">
        <v>0</v>
      </c>
      <c r="K3740">
        <v>0</v>
      </c>
      <c r="L3740">
        <v>0</v>
      </c>
    </row>
    <row r="3741" spans="1:12" hidden="1" x14ac:dyDescent="0.25">
      <c r="A3741" s="1" t="s">
        <v>5</v>
      </c>
      <c r="B3741" s="1" t="s">
        <v>317</v>
      </c>
      <c r="C3741">
        <v>-6.3150000000000004</v>
      </c>
      <c r="D3741">
        <v>143.9555</v>
      </c>
      <c r="E3741" s="3">
        <v>43909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</row>
    <row r="3742" spans="1:12" hidden="1" x14ac:dyDescent="0.25">
      <c r="A3742" s="1" t="s">
        <v>5</v>
      </c>
      <c r="B3742" s="1" t="s">
        <v>98</v>
      </c>
      <c r="C3742">
        <v>-23.442499999999999</v>
      </c>
      <c r="D3742">
        <v>-58.443800000000003</v>
      </c>
      <c r="E3742" s="3">
        <v>43909</v>
      </c>
      <c r="F3742">
        <v>11</v>
      </c>
      <c r="G3742">
        <v>11</v>
      </c>
      <c r="H3742">
        <v>0</v>
      </c>
      <c r="I3742">
        <v>0</v>
      </c>
      <c r="J3742">
        <v>0</v>
      </c>
      <c r="K3742">
        <v>0</v>
      </c>
      <c r="L3742">
        <v>0</v>
      </c>
    </row>
    <row r="3743" spans="1:12" hidden="1" x14ac:dyDescent="0.25">
      <c r="A3743" s="1" t="s">
        <v>5</v>
      </c>
      <c r="B3743" s="1" t="s">
        <v>89</v>
      </c>
      <c r="C3743">
        <v>-9.19</v>
      </c>
      <c r="D3743">
        <v>-75.015199999999993</v>
      </c>
      <c r="E3743" s="3">
        <v>43909</v>
      </c>
      <c r="F3743">
        <v>234</v>
      </c>
      <c r="G3743">
        <v>145</v>
      </c>
      <c r="H3743">
        <v>89</v>
      </c>
      <c r="I3743">
        <v>0</v>
      </c>
      <c r="J3743">
        <v>0</v>
      </c>
      <c r="K3743">
        <v>1</v>
      </c>
      <c r="L3743">
        <v>0</v>
      </c>
    </row>
    <row r="3744" spans="1:12" hidden="1" x14ac:dyDescent="0.25">
      <c r="A3744" s="1" t="s">
        <v>5</v>
      </c>
      <c r="B3744" s="1" t="s">
        <v>22</v>
      </c>
      <c r="C3744">
        <v>13</v>
      </c>
      <c r="D3744">
        <v>122</v>
      </c>
      <c r="E3744" s="3">
        <v>43909</v>
      </c>
      <c r="F3744">
        <v>217</v>
      </c>
      <c r="G3744">
        <v>202</v>
      </c>
      <c r="H3744">
        <v>15</v>
      </c>
      <c r="I3744">
        <v>17</v>
      </c>
      <c r="J3744">
        <v>-2</v>
      </c>
      <c r="K3744">
        <v>8</v>
      </c>
      <c r="L3744">
        <v>3</v>
      </c>
    </row>
    <row r="3745" spans="1:12" hidden="1" x14ac:dyDescent="0.25">
      <c r="A3745" s="1" t="s">
        <v>5</v>
      </c>
      <c r="B3745" s="1" t="s">
        <v>80</v>
      </c>
      <c r="C3745">
        <v>51.919400000000003</v>
      </c>
      <c r="D3745">
        <v>19.145099999999999</v>
      </c>
      <c r="E3745" s="3">
        <v>43909</v>
      </c>
      <c r="F3745">
        <v>355</v>
      </c>
      <c r="G3745">
        <v>251</v>
      </c>
      <c r="H3745">
        <v>104</v>
      </c>
      <c r="I3745">
        <v>5</v>
      </c>
      <c r="J3745">
        <v>0</v>
      </c>
      <c r="K3745">
        <v>1</v>
      </c>
      <c r="L3745">
        <v>-12</v>
      </c>
    </row>
    <row r="3746" spans="1:12" hidden="1" x14ac:dyDescent="0.25">
      <c r="A3746" s="1" t="s">
        <v>5</v>
      </c>
      <c r="B3746" s="1" t="s">
        <v>66</v>
      </c>
      <c r="C3746">
        <v>39.399900000000002</v>
      </c>
      <c r="D3746">
        <v>-8.2245000000000008</v>
      </c>
      <c r="E3746" s="3">
        <v>43909</v>
      </c>
      <c r="F3746">
        <v>785</v>
      </c>
      <c r="G3746">
        <v>448</v>
      </c>
      <c r="H3746">
        <v>337</v>
      </c>
      <c r="I3746">
        <v>3</v>
      </c>
      <c r="J3746">
        <v>1</v>
      </c>
      <c r="K3746">
        <v>3</v>
      </c>
      <c r="L3746">
        <v>0</v>
      </c>
    </row>
    <row r="3747" spans="1:12" hidden="1" x14ac:dyDescent="0.25">
      <c r="A3747" s="1" t="s">
        <v>5</v>
      </c>
      <c r="B3747" s="1" t="s">
        <v>60</v>
      </c>
      <c r="C3747">
        <v>25.354800000000001</v>
      </c>
      <c r="D3747">
        <v>51.183900000000001</v>
      </c>
      <c r="E3747" s="3">
        <v>43909</v>
      </c>
      <c r="F3747">
        <v>460</v>
      </c>
      <c r="G3747">
        <v>452</v>
      </c>
      <c r="H3747">
        <v>8</v>
      </c>
      <c r="I3747">
        <v>0</v>
      </c>
      <c r="J3747">
        <v>0</v>
      </c>
      <c r="K3747">
        <v>4</v>
      </c>
      <c r="L3747">
        <v>0</v>
      </c>
    </row>
    <row r="3748" spans="1:12" hidden="1" x14ac:dyDescent="0.25">
      <c r="A3748" s="1" t="s">
        <v>5</v>
      </c>
      <c r="B3748" s="1" t="s">
        <v>47</v>
      </c>
      <c r="C3748">
        <v>45.943199999999997</v>
      </c>
      <c r="D3748">
        <v>24.966799999999999</v>
      </c>
      <c r="E3748" s="3">
        <v>43909</v>
      </c>
      <c r="F3748">
        <v>277</v>
      </c>
      <c r="G3748">
        <v>260</v>
      </c>
      <c r="H3748">
        <v>17</v>
      </c>
      <c r="I3748">
        <v>0</v>
      </c>
      <c r="J3748">
        <v>0</v>
      </c>
      <c r="K3748">
        <v>25</v>
      </c>
      <c r="L3748">
        <v>6</v>
      </c>
    </row>
    <row r="3749" spans="1:12" hidden="1" x14ac:dyDescent="0.25">
      <c r="A3749" s="1" t="s">
        <v>5</v>
      </c>
      <c r="B3749" s="1" t="s">
        <v>199</v>
      </c>
      <c r="C3749">
        <v>60</v>
      </c>
      <c r="D3749">
        <v>90</v>
      </c>
      <c r="E3749" s="3">
        <v>43909</v>
      </c>
      <c r="F3749">
        <v>199</v>
      </c>
      <c r="G3749">
        <v>147</v>
      </c>
      <c r="H3749">
        <v>52</v>
      </c>
      <c r="I3749">
        <v>1</v>
      </c>
      <c r="J3749">
        <v>1</v>
      </c>
      <c r="K3749">
        <v>9</v>
      </c>
      <c r="L3749">
        <v>1</v>
      </c>
    </row>
    <row r="3750" spans="1:12" hidden="1" x14ac:dyDescent="0.25">
      <c r="A3750" s="1" t="s">
        <v>5</v>
      </c>
      <c r="B3750" s="1" t="s">
        <v>245</v>
      </c>
      <c r="C3750">
        <v>-1.9402999999999999</v>
      </c>
      <c r="D3750">
        <v>29.873899999999999</v>
      </c>
      <c r="E3750" s="3">
        <v>43909</v>
      </c>
      <c r="F3750">
        <v>8</v>
      </c>
      <c r="G3750">
        <v>8</v>
      </c>
      <c r="H3750">
        <v>0</v>
      </c>
      <c r="I3750">
        <v>0</v>
      </c>
      <c r="J3750">
        <v>0</v>
      </c>
      <c r="K3750">
        <v>0</v>
      </c>
      <c r="L3750">
        <v>0</v>
      </c>
    </row>
    <row r="3751" spans="1:12" hidden="1" x14ac:dyDescent="0.25">
      <c r="A3751" s="1" t="s">
        <v>5</v>
      </c>
      <c r="B3751" s="1" t="s">
        <v>365</v>
      </c>
      <c r="C3751">
        <v>17.357821999999999</v>
      </c>
      <c r="D3751">
        <v>-62.782997999999999</v>
      </c>
      <c r="E3751" s="3">
        <v>43909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</row>
    <row r="3752" spans="1:12" hidden="1" x14ac:dyDescent="0.25">
      <c r="A3752" s="1" t="s">
        <v>5</v>
      </c>
      <c r="B3752" s="1" t="s">
        <v>246</v>
      </c>
      <c r="C3752">
        <v>13.9094</v>
      </c>
      <c r="D3752">
        <v>-60.978900000000003</v>
      </c>
      <c r="E3752" s="3">
        <v>43909</v>
      </c>
      <c r="F3752">
        <v>2</v>
      </c>
      <c r="G3752">
        <v>2</v>
      </c>
      <c r="H3752">
        <v>0</v>
      </c>
      <c r="I3752">
        <v>0</v>
      </c>
      <c r="J3752">
        <v>0</v>
      </c>
      <c r="K3752">
        <v>0</v>
      </c>
      <c r="L3752">
        <v>0</v>
      </c>
    </row>
    <row r="3753" spans="1:12" hidden="1" x14ac:dyDescent="0.25">
      <c r="A3753" s="1" t="s">
        <v>5</v>
      </c>
      <c r="B3753" s="1" t="s">
        <v>247</v>
      </c>
      <c r="C3753">
        <v>12.984299999999999</v>
      </c>
      <c r="D3753">
        <v>-61.287199999999999</v>
      </c>
      <c r="E3753" s="3">
        <v>43909</v>
      </c>
      <c r="F3753">
        <v>1</v>
      </c>
      <c r="G3753">
        <v>1</v>
      </c>
      <c r="H3753">
        <v>0</v>
      </c>
      <c r="I3753">
        <v>0</v>
      </c>
      <c r="J3753">
        <v>0</v>
      </c>
      <c r="K3753">
        <v>0</v>
      </c>
      <c r="L3753">
        <v>0</v>
      </c>
    </row>
    <row r="3754" spans="1:12" hidden="1" x14ac:dyDescent="0.25">
      <c r="A3754" s="1" t="s">
        <v>5</v>
      </c>
      <c r="B3754" s="1" t="s">
        <v>49</v>
      </c>
      <c r="C3754">
        <v>43.942399999999999</v>
      </c>
      <c r="D3754">
        <v>12.457800000000001</v>
      </c>
      <c r="E3754" s="3">
        <v>43909</v>
      </c>
      <c r="F3754">
        <v>119</v>
      </c>
      <c r="G3754">
        <v>119</v>
      </c>
      <c r="H3754">
        <v>0</v>
      </c>
      <c r="I3754">
        <v>11</v>
      </c>
      <c r="J3754">
        <v>0</v>
      </c>
      <c r="K3754">
        <v>4</v>
      </c>
      <c r="L3754">
        <v>0</v>
      </c>
    </row>
    <row r="3755" spans="1:12" hidden="1" x14ac:dyDescent="0.25">
      <c r="A3755" s="1" t="s">
        <v>5</v>
      </c>
      <c r="B3755" s="1" t="s">
        <v>71</v>
      </c>
      <c r="C3755">
        <v>24</v>
      </c>
      <c r="D3755">
        <v>45</v>
      </c>
      <c r="E3755" s="3">
        <v>43909</v>
      </c>
      <c r="F3755">
        <v>274</v>
      </c>
      <c r="G3755">
        <v>171</v>
      </c>
      <c r="H3755">
        <v>103</v>
      </c>
      <c r="I3755">
        <v>0</v>
      </c>
      <c r="J3755">
        <v>0</v>
      </c>
      <c r="K3755">
        <v>6</v>
      </c>
      <c r="L3755">
        <v>0</v>
      </c>
    </row>
    <row r="3756" spans="1:12" hidden="1" x14ac:dyDescent="0.25">
      <c r="A3756" s="1" t="s">
        <v>5</v>
      </c>
      <c r="B3756" s="1" t="s">
        <v>72</v>
      </c>
      <c r="C3756">
        <v>14.497400000000001</v>
      </c>
      <c r="D3756">
        <v>-14.452400000000001</v>
      </c>
      <c r="E3756" s="3">
        <v>43909</v>
      </c>
      <c r="F3756">
        <v>31</v>
      </c>
      <c r="G3756">
        <v>31</v>
      </c>
      <c r="H3756">
        <v>0</v>
      </c>
      <c r="I3756">
        <v>0</v>
      </c>
      <c r="J3756">
        <v>0</v>
      </c>
      <c r="K3756">
        <v>2</v>
      </c>
      <c r="L3756">
        <v>0</v>
      </c>
    </row>
    <row r="3757" spans="1:12" hidden="1" x14ac:dyDescent="0.25">
      <c r="A3757" s="1" t="s">
        <v>5</v>
      </c>
      <c r="B3757" s="1" t="s">
        <v>90</v>
      </c>
      <c r="C3757">
        <v>44.016500000000001</v>
      </c>
      <c r="D3757">
        <v>21.0059</v>
      </c>
      <c r="E3757" s="3">
        <v>43909</v>
      </c>
      <c r="F3757">
        <v>103</v>
      </c>
      <c r="G3757">
        <v>83</v>
      </c>
      <c r="H3757">
        <v>20</v>
      </c>
      <c r="I3757">
        <v>0</v>
      </c>
      <c r="J3757">
        <v>0</v>
      </c>
      <c r="K3757">
        <v>1</v>
      </c>
      <c r="L3757">
        <v>0</v>
      </c>
    </row>
    <row r="3758" spans="1:12" hidden="1" x14ac:dyDescent="0.25">
      <c r="A3758" s="1" t="s">
        <v>5</v>
      </c>
      <c r="B3758" s="1" t="s">
        <v>237</v>
      </c>
      <c r="C3758">
        <v>-4.6795999999999998</v>
      </c>
      <c r="D3758">
        <v>55.491999999999997</v>
      </c>
      <c r="E3758" s="3">
        <v>43909</v>
      </c>
      <c r="F3758">
        <v>6</v>
      </c>
      <c r="G3758">
        <v>4</v>
      </c>
      <c r="H3758">
        <v>2</v>
      </c>
      <c r="I3758">
        <v>0</v>
      </c>
      <c r="J3758">
        <v>0</v>
      </c>
      <c r="K3758">
        <v>0</v>
      </c>
      <c r="L3758">
        <v>0</v>
      </c>
    </row>
    <row r="3759" spans="1:12" hidden="1" x14ac:dyDescent="0.25">
      <c r="A3759" s="1" t="s">
        <v>5</v>
      </c>
      <c r="B3759" s="1" t="s">
        <v>319</v>
      </c>
      <c r="C3759">
        <v>8.4605550000000012</v>
      </c>
      <c r="D3759">
        <v>-11.779889000000001</v>
      </c>
      <c r="E3759" s="3">
        <v>43909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</row>
    <row r="3760" spans="1:12" hidden="1" x14ac:dyDescent="0.25">
      <c r="A3760" s="1" t="s">
        <v>5</v>
      </c>
      <c r="B3760" s="1" t="s">
        <v>8</v>
      </c>
      <c r="C3760">
        <v>1.2833000000000001</v>
      </c>
      <c r="D3760">
        <v>103.83329999999999</v>
      </c>
      <c r="E3760" s="3">
        <v>43909</v>
      </c>
      <c r="F3760">
        <v>345</v>
      </c>
      <c r="G3760">
        <v>313</v>
      </c>
      <c r="H3760">
        <v>32</v>
      </c>
      <c r="I3760">
        <v>0</v>
      </c>
      <c r="J3760">
        <v>0</v>
      </c>
      <c r="K3760">
        <v>114</v>
      </c>
      <c r="L3760">
        <v>0</v>
      </c>
    </row>
    <row r="3761" spans="1:12" hidden="1" x14ac:dyDescent="0.25">
      <c r="A3761" s="1" t="s">
        <v>5</v>
      </c>
      <c r="B3761" s="1" t="s">
        <v>91</v>
      </c>
      <c r="C3761">
        <v>48.668999999999997</v>
      </c>
      <c r="D3761">
        <v>19.699000000000002</v>
      </c>
      <c r="E3761" s="3">
        <v>43909</v>
      </c>
      <c r="F3761">
        <v>123</v>
      </c>
      <c r="G3761">
        <v>105</v>
      </c>
      <c r="H3761">
        <v>18</v>
      </c>
      <c r="I3761">
        <v>1</v>
      </c>
      <c r="J3761">
        <v>0</v>
      </c>
      <c r="K3761">
        <v>0</v>
      </c>
      <c r="L3761">
        <v>0</v>
      </c>
    </row>
    <row r="3762" spans="1:12" hidden="1" x14ac:dyDescent="0.25">
      <c r="A3762" s="1" t="s">
        <v>5</v>
      </c>
      <c r="B3762" s="1" t="s">
        <v>83</v>
      </c>
      <c r="C3762">
        <v>46.151200000000003</v>
      </c>
      <c r="D3762">
        <v>14.9955</v>
      </c>
      <c r="E3762" s="3">
        <v>43909</v>
      </c>
      <c r="F3762">
        <v>286</v>
      </c>
      <c r="G3762">
        <v>275</v>
      </c>
      <c r="H3762">
        <v>11</v>
      </c>
      <c r="I3762">
        <v>1</v>
      </c>
      <c r="J3762">
        <v>0</v>
      </c>
      <c r="K3762">
        <v>0</v>
      </c>
      <c r="L3762">
        <v>0</v>
      </c>
    </row>
    <row r="3763" spans="1:12" hidden="1" x14ac:dyDescent="0.25">
      <c r="A3763" s="1" t="s">
        <v>5</v>
      </c>
      <c r="B3763" s="1" t="s">
        <v>265</v>
      </c>
      <c r="C3763">
        <v>5.1520999999999999</v>
      </c>
      <c r="D3763">
        <v>46.199599999999997</v>
      </c>
      <c r="E3763" s="3">
        <v>43909</v>
      </c>
      <c r="F3763">
        <v>1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</row>
    <row r="3764" spans="1:12" hidden="1" x14ac:dyDescent="0.25">
      <c r="A3764" s="1" t="s">
        <v>5</v>
      </c>
      <c r="B3764" s="1" t="s">
        <v>84</v>
      </c>
      <c r="C3764">
        <v>-30.5595</v>
      </c>
      <c r="D3764">
        <v>22.9375</v>
      </c>
      <c r="E3764" s="3">
        <v>43909</v>
      </c>
      <c r="F3764">
        <v>150</v>
      </c>
      <c r="G3764">
        <v>116</v>
      </c>
      <c r="H3764">
        <v>34</v>
      </c>
      <c r="I3764">
        <v>0</v>
      </c>
      <c r="J3764">
        <v>0</v>
      </c>
      <c r="K3764">
        <v>0</v>
      </c>
      <c r="L3764">
        <v>0</v>
      </c>
    </row>
    <row r="3765" spans="1:12" hidden="1" x14ac:dyDescent="0.25">
      <c r="A3765" s="1" t="s">
        <v>5</v>
      </c>
      <c r="B3765" s="1" t="s">
        <v>26</v>
      </c>
      <c r="C3765">
        <v>40</v>
      </c>
      <c r="D3765">
        <v>-4</v>
      </c>
      <c r="E3765" s="3">
        <v>43909</v>
      </c>
      <c r="F3765">
        <v>17963</v>
      </c>
      <c r="G3765">
        <v>13910</v>
      </c>
      <c r="H3765">
        <v>4053</v>
      </c>
      <c r="I3765">
        <v>830</v>
      </c>
      <c r="J3765">
        <v>207</v>
      </c>
      <c r="K3765">
        <v>1107</v>
      </c>
      <c r="L3765">
        <v>26</v>
      </c>
    </row>
    <row r="3766" spans="1:12" hidden="1" x14ac:dyDescent="0.25">
      <c r="A3766" s="1" t="s">
        <v>5</v>
      </c>
      <c r="B3766" s="1" t="s">
        <v>18</v>
      </c>
      <c r="C3766">
        <v>7</v>
      </c>
      <c r="D3766">
        <v>81</v>
      </c>
      <c r="E3766" s="3">
        <v>43909</v>
      </c>
      <c r="F3766">
        <v>60</v>
      </c>
      <c r="G3766">
        <v>51</v>
      </c>
      <c r="H3766">
        <v>9</v>
      </c>
      <c r="I3766">
        <v>0</v>
      </c>
      <c r="J3766">
        <v>0</v>
      </c>
      <c r="K3766">
        <v>3</v>
      </c>
      <c r="L3766">
        <v>2</v>
      </c>
    </row>
    <row r="3767" spans="1:12" hidden="1" x14ac:dyDescent="0.25">
      <c r="A3767" s="1" t="s">
        <v>5</v>
      </c>
      <c r="B3767" s="1" t="s">
        <v>227</v>
      </c>
      <c r="C3767">
        <v>12.8628</v>
      </c>
      <c r="D3767">
        <v>30.217600000000001</v>
      </c>
      <c r="E3767" s="3">
        <v>43909</v>
      </c>
      <c r="F3767">
        <v>2</v>
      </c>
      <c r="G3767">
        <v>2</v>
      </c>
      <c r="H3767">
        <v>0</v>
      </c>
      <c r="I3767">
        <v>1</v>
      </c>
      <c r="J3767">
        <v>0</v>
      </c>
      <c r="K3767">
        <v>0</v>
      </c>
      <c r="L3767">
        <v>0</v>
      </c>
    </row>
    <row r="3768" spans="1:12" hidden="1" x14ac:dyDescent="0.25">
      <c r="A3768" s="1" t="s">
        <v>5</v>
      </c>
      <c r="B3768" s="1" t="s">
        <v>248</v>
      </c>
      <c r="C3768">
        <v>3.9192999999999998</v>
      </c>
      <c r="D3768">
        <v>-56.027799999999999</v>
      </c>
      <c r="E3768" s="3">
        <v>43909</v>
      </c>
      <c r="F3768">
        <v>1</v>
      </c>
      <c r="G3768">
        <v>1</v>
      </c>
      <c r="H3768">
        <v>0</v>
      </c>
      <c r="I3768">
        <v>0</v>
      </c>
      <c r="J3768">
        <v>0</v>
      </c>
      <c r="K3768">
        <v>0</v>
      </c>
      <c r="L3768">
        <v>0</v>
      </c>
    </row>
    <row r="3769" spans="1:12" hidden="1" x14ac:dyDescent="0.25">
      <c r="A3769" s="1" t="s">
        <v>5</v>
      </c>
      <c r="B3769" s="1" t="s">
        <v>25</v>
      </c>
      <c r="C3769">
        <v>63</v>
      </c>
      <c r="D3769">
        <v>16</v>
      </c>
      <c r="E3769" s="3">
        <v>43909</v>
      </c>
      <c r="F3769">
        <v>1439</v>
      </c>
      <c r="G3769">
        <v>1279</v>
      </c>
      <c r="H3769">
        <v>160</v>
      </c>
      <c r="I3769">
        <v>11</v>
      </c>
      <c r="J3769">
        <v>1</v>
      </c>
      <c r="K3769">
        <v>16</v>
      </c>
      <c r="L3769">
        <v>15</v>
      </c>
    </row>
    <row r="3770" spans="1:12" hidden="1" x14ac:dyDescent="0.25">
      <c r="A3770" s="1" t="s">
        <v>5</v>
      </c>
      <c r="B3770" s="1" t="s">
        <v>38</v>
      </c>
      <c r="C3770">
        <v>46.818199999999997</v>
      </c>
      <c r="D3770">
        <v>8.2274999999999991</v>
      </c>
      <c r="E3770" s="3">
        <v>43909</v>
      </c>
      <c r="F3770">
        <v>4075</v>
      </c>
      <c r="G3770">
        <v>3028</v>
      </c>
      <c r="H3770">
        <v>1047</v>
      </c>
      <c r="I3770">
        <v>41</v>
      </c>
      <c r="J3770">
        <v>13</v>
      </c>
      <c r="K3770">
        <v>15</v>
      </c>
      <c r="L3770">
        <v>0</v>
      </c>
    </row>
    <row r="3771" spans="1:12" hidden="1" x14ac:dyDescent="0.25">
      <c r="A3771" s="1" t="s">
        <v>5</v>
      </c>
      <c r="B3771" s="1" t="s">
        <v>308</v>
      </c>
      <c r="C3771">
        <v>34.802075000000002</v>
      </c>
      <c r="D3771">
        <v>38.996815000000012</v>
      </c>
      <c r="E3771" s="3">
        <v>43909</v>
      </c>
      <c r="F3771">
        <v>0</v>
      </c>
      <c r="G3771">
        <v>0</v>
      </c>
      <c r="H3771">
        <v>0</v>
      </c>
      <c r="I3771">
        <v>0</v>
      </c>
      <c r="J3771">
        <v>0</v>
      </c>
    </row>
    <row r="3772" spans="1:12" hidden="1" x14ac:dyDescent="0.25">
      <c r="A3772" s="1" t="s">
        <v>5</v>
      </c>
      <c r="B3772" s="1" t="s">
        <v>197</v>
      </c>
      <c r="C3772">
        <v>23.7</v>
      </c>
      <c r="D3772">
        <v>121</v>
      </c>
      <c r="E3772" s="3">
        <v>43909</v>
      </c>
      <c r="F3772">
        <v>108</v>
      </c>
      <c r="G3772">
        <v>100</v>
      </c>
      <c r="H3772">
        <v>8</v>
      </c>
      <c r="I3772">
        <v>1</v>
      </c>
      <c r="J3772">
        <v>0</v>
      </c>
      <c r="K3772">
        <v>26</v>
      </c>
      <c r="L3772">
        <v>4</v>
      </c>
    </row>
    <row r="3773" spans="1:12" hidden="1" x14ac:dyDescent="0.25">
      <c r="A3773" s="1" t="s">
        <v>5</v>
      </c>
      <c r="B3773" s="1" t="s">
        <v>266</v>
      </c>
      <c r="C3773">
        <v>-6.3689999999999998</v>
      </c>
      <c r="D3773">
        <v>34.888800000000003</v>
      </c>
      <c r="E3773" s="3">
        <v>43909</v>
      </c>
      <c r="F3773">
        <v>6</v>
      </c>
      <c r="G3773">
        <v>3</v>
      </c>
      <c r="H3773">
        <v>3</v>
      </c>
      <c r="I3773">
        <v>0</v>
      </c>
      <c r="J3773">
        <v>0</v>
      </c>
      <c r="K3773">
        <v>0</v>
      </c>
      <c r="L3773">
        <v>0</v>
      </c>
    </row>
    <row r="3774" spans="1:12" hidden="1" x14ac:dyDescent="0.25">
      <c r="A3774" s="1" t="s">
        <v>5</v>
      </c>
      <c r="B3774" s="1" t="s">
        <v>6</v>
      </c>
      <c r="C3774">
        <v>15</v>
      </c>
      <c r="D3774">
        <v>101</v>
      </c>
      <c r="E3774" s="3">
        <v>43909</v>
      </c>
      <c r="F3774">
        <v>272</v>
      </c>
      <c r="G3774">
        <v>212</v>
      </c>
      <c r="H3774">
        <v>60</v>
      </c>
      <c r="I3774">
        <v>1</v>
      </c>
      <c r="J3774">
        <v>0</v>
      </c>
      <c r="K3774">
        <v>42</v>
      </c>
      <c r="L3774">
        <v>0</v>
      </c>
    </row>
    <row r="3775" spans="1:12" hidden="1" x14ac:dyDescent="0.25">
      <c r="A3775" s="1" t="s">
        <v>5</v>
      </c>
      <c r="B3775" s="1" t="s">
        <v>400</v>
      </c>
      <c r="C3775">
        <v>-8.8742169999999998</v>
      </c>
      <c r="D3775">
        <v>125.72753899999999</v>
      </c>
      <c r="E3775" s="3">
        <v>43909</v>
      </c>
      <c r="F3775">
        <v>0</v>
      </c>
      <c r="G3775">
        <v>0</v>
      </c>
      <c r="H3775">
        <v>0</v>
      </c>
      <c r="I3775">
        <v>0</v>
      </c>
      <c r="J3775">
        <v>0</v>
      </c>
    </row>
    <row r="3776" spans="1:12" hidden="1" x14ac:dyDescent="0.25">
      <c r="A3776" s="1" t="s">
        <v>5</v>
      </c>
      <c r="B3776" s="1" t="s">
        <v>92</v>
      </c>
      <c r="C3776">
        <v>8.6195000000000004</v>
      </c>
      <c r="D3776">
        <v>0.82479999999999998</v>
      </c>
      <c r="E3776" s="3">
        <v>43909</v>
      </c>
      <c r="F3776">
        <v>1</v>
      </c>
      <c r="G3776">
        <v>1</v>
      </c>
      <c r="H3776">
        <v>0</v>
      </c>
      <c r="I3776">
        <v>0</v>
      </c>
      <c r="J3776">
        <v>0</v>
      </c>
      <c r="K3776">
        <v>0</v>
      </c>
      <c r="L3776">
        <v>0</v>
      </c>
    </row>
    <row r="3777" spans="1:12" hidden="1" x14ac:dyDescent="0.25">
      <c r="A3777" s="1" t="s">
        <v>5</v>
      </c>
      <c r="B3777" s="1" t="s">
        <v>238</v>
      </c>
      <c r="C3777">
        <v>10.691800000000001</v>
      </c>
      <c r="D3777">
        <v>-61.222499999999997</v>
      </c>
      <c r="E3777" s="3">
        <v>43909</v>
      </c>
      <c r="F3777">
        <v>9</v>
      </c>
      <c r="G3777">
        <v>7</v>
      </c>
      <c r="H3777">
        <v>2</v>
      </c>
      <c r="I3777">
        <v>0</v>
      </c>
      <c r="J3777">
        <v>0</v>
      </c>
      <c r="K3777">
        <v>0</v>
      </c>
      <c r="L3777">
        <v>0</v>
      </c>
    </row>
    <row r="3778" spans="1:12" hidden="1" x14ac:dyDescent="0.25">
      <c r="A3778" s="1" t="s">
        <v>5</v>
      </c>
      <c r="B3778" s="1" t="s">
        <v>81</v>
      </c>
      <c r="C3778">
        <v>34</v>
      </c>
      <c r="D3778">
        <v>9</v>
      </c>
      <c r="E3778" s="3">
        <v>43909</v>
      </c>
      <c r="F3778">
        <v>39</v>
      </c>
      <c r="G3778">
        <v>29</v>
      </c>
      <c r="H3778">
        <v>10</v>
      </c>
      <c r="I3778">
        <v>1</v>
      </c>
      <c r="J3778">
        <v>1</v>
      </c>
      <c r="K3778">
        <v>0</v>
      </c>
      <c r="L3778">
        <v>0</v>
      </c>
    </row>
    <row r="3779" spans="1:12" hidden="1" x14ac:dyDescent="0.25">
      <c r="A3779" s="1" t="s">
        <v>5</v>
      </c>
      <c r="B3779" s="1" t="s">
        <v>216</v>
      </c>
      <c r="C3779">
        <v>38.963700000000003</v>
      </c>
      <c r="D3779">
        <v>35.243299999999998</v>
      </c>
      <c r="E3779" s="3">
        <v>43909</v>
      </c>
      <c r="F3779">
        <v>192</v>
      </c>
      <c r="G3779">
        <v>98</v>
      </c>
      <c r="H3779">
        <v>94</v>
      </c>
      <c r="I3779">
        <v>3</v>
      </c>
      <c r="J3779">
        <v>2</v>
      </c>
      <c r="K3779">
        <v>0</v>
      </c>
      <c r="L3779">
        <v>0</v>
      </c>
    </row>
    <row r="3780" spans="1:12" hidden="1" x14ac:dyDescent="0.25">
      <c r="A3780" s="1" t="s">
        <v>5</v>
      </c>
      <c r="B3780" s="1" t="s">
        <v>106</v>
      </c>
      <c r="C3780">
        <v>37.090200000000003</v>
      </c>
      <c r="D3780">
        <v>-95.712900000000005</v>
      </c>
      <c r="E3780" s="3">
        <v>43909</v>
      </c>
      <c r="F3780">
        <v>13677</v>
      </c>
      <c r="G3780">
        <v>7783</v>
      </c>
      <c r="H3780">
        <v>5894</v>
      </c>
      <c r="I3780">
        <v>200</v>
      </c>
      <c r="J3780">
        <v>82</v>
      </c>
      <c r="K3780">
        <v>121</v>
      </c>
      <c r="L3780">
        <v>16</v>
      </c>
    </row>
    <row r="3781" spans="1:12" hidden="1" x14ac:dyDescent="0.25">
      <c r="A3781" s="1" t="s">
        <v>5</v>
      </c>
      <c r="B3781" s="1" t="s">
        <v>293</v>
      </c>
      <c r="C3781">
        <v>1</v>
      </c>
      <c r="D3781">
        <v>32</v>
      </c>
      <c r="E3781" s="3">
        <v>43909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</row>
    <row r="3782" spans="1:12" hidden="1" x14ac:dyDescent="0.25">
      <c r="A3782" s="1" t="s">
        <v>5</v>
      </c>
      <c r="B3782" s="1" t="s">
        <v>76</v>
      </c>
      <c r="C3782">
        <v>48.379399999999997</v>
      </c>
      <c r="D3782">
        <v>31.165600000000001</v>
      </c>
      <c r="E3782" s="3">
        <v>43909</v>
      </c>
      <c r="F3782">
        <v>16</v>
      </c>
      <c r="G3782">
        <v>14</v>
      </c>
      <c r="H3782">
        <v>2</v>
      </c>
      <c r="I3782">
        <v>2</v>
      </c>
      <c r="J3782">
        <v>0</v>
      </c>
      <c r="K3782">
        <v>0</v>
      </c>
      <c r="L3782">
        <v>0</v>
      </c>
    </row>
    <row r="3783" spans="1:12" hidden="1" x14ac:dyDescent="0.25">
      <c r="A3783" s="1" t="s">
        <v>5</v>
      </c>
      <c r="B3783" s="1" t="s">
        <v>21</v>
      </c>
      <c r="C3783">
        <v>24</v>
      </c>
      <c r="D3783">
        <v>54</v>
      </c>
      <c r="E3783" s="3">
        <v>43909</v>
      </c>
      <c r="F3783">
        <v>140</v>
      </c>
      <c r="G3783">
        <v>113</v>
      </c>
      <c r="H3783">
        <v>27</v>
      </c>
      <c r="I3783">
        <v>0</v>
      </c>
      <c r="J3783">
        <v>0</v>
      </c>
      <c r="K3783">
        <v>31</v>
      </c>
      <c r="L3783">
        <v>5</v>
      </c>
    </row>
    <row r="3784" spans="1:12" hidden="1" x14ac:dyDescent="0.25">
      <c r="A3784" s="1" t="s">
        <v>5</v>
      </c>
      <c r="B3784" s="1" t="s">
        <v>208</v>
      </c>
      <c r="C3784">
        <v>55.378100000000003</v>
      </c>
      <c r="D3784">
        <v>-3.4360000000000004</v>
      </c>
      <c r="E3784" s="3">
        <v>43909</v>
      </c>
      <c r="F3784">
        <v>2689</v>
      </c>
      <c r="G3784">
        <v>2626</v>
      </c>
      <c r="H3784">
        <v>63</v>
      </c>
      <c r="I3784">
        <v>137</v>
      </c>
      <c r="J3784">
        <v>66</v>
      </c>
      <c r="K3784">
        <v>65</v>
      </c>
      <c r="L3784">
        <v>0</v>
      </c>
    </row>
    <row r="3785" spans="1:12" hidden="1" x14ac:dyDescent="0.25">
      <c r="A3785" s="1" t="s">
        <v>5</v>
      </c>
      <c r="B3785" s="1" t="s">
        <v>233</v>
      </c>
      <c r="C3785">
        <v>-32.522799999999997</v>
      </c>
      <c r="D3785">
        <v>-55.765799999999999</v>
      </c>
      <c r="E3785" s="3">
        <v>43909</v>
      </c>
      <c r="F3785">
        <v>79</v>
      </c>
      <c r="G3785">
        <v>50</v>
      </c>
      <c r="H3785">
        <v>29</v>
      </c>
      <c r="I3785">
        <v>0</v>
      </c>
      <c r="J3785">
        <v>0</v>
      </c>
      <c r="K3785">
        <v>0</v>
      </c>
      <c r="L3785">
        <v>0</v>
      </c>
    </row>
    <row r="3786" spans="1:12" hidden="1" x14ac:dyDescent="0.25">
      <c r="A3786" s="1" t="s">
        <v>5</v>
      </c>
      <c r="B3786" s="1" t="s">
        <v>258</v>
      </c>
      <c r="C3786">
        <v>41.377499999999998</v>
      </c>
      <c r="D3786">
        <v>64.585300000000004</v>
      </c>
      <c r="E3786" s="3">
        <v>43909</v>
      </c>
      <c r="F3786">
        <v>23</v>
      </c>
      <c r="G3786">
        <v>15</v>
      </c>
      <c r="H3786">
        <v>8</v>
      </c>
      <c r="I3786">
        <v>0</v>
      </c>
      <c r="J3786">
        <v>0</v>
      </c>
      <c r="K3786">
        <v>0</v>
      </c>
      <c r="L3786">
        <v>0</v>
      </c>
    </row>
    <row r="3787" spans="1:12" hidden="1" x14ac:dyDescent="0.25">
      <c r="A3787" s="1" t="s">
        <v>5</v>
      </c>
      <c r="B3787" s="1" t="s">
        <v>239</v>
      </c>
      <c r="C3787">
        <v>6.4238</v>
      </c>
      <c r="D3787">
        <v>-66.589699999999993</v>
      </c>
      <c r="E3787" s="3">
        <v>43909</v>
      </c>
      <c r="F3787">
        <v>42</v>
      </c>
      <c r="G3787">
        <v>36</v>
      </c>
      <c r="H3787">
        <v>6</v>
      </c>
      <c r="I3787">
        <v>0</v>
      </c>
      <c r="J3787">
        <v>0</v>
      </c>
      <c r="K3787">
        <v>0</v>
      </c>
      <c r="L3787">
        <v>0</v>
      </c>
    </row>
    <row r="3788" spans="1:12" hidden="1" x14ac:dyDescent="0.25">
      <c r="A3788" s="1" t="s">
        <v>5</v>
      </c>
      <c r="B3788" s="1" t="s">
        <v>198</v>
      </c>
      <c r="C3788">
        <v>16</v>
      </c>
      <c r="D3788">
        <v>108</v>
      </c>
      <c r="E3788" s="3">
        <v>43909</v>
      </c>
      <c r="F3788">
        <v>85</v>
      </c>
      <c r="G3788">
        <v>75</v>
      </c>
      <c r="H3788">
        <v>10</v>
      </c>
      <c r="I3788">
        <v>0</v>
      </c>
      <c r="J3788">
        <v>0</v>
      </c>
      <c r="K3788">
        <v>16</v>
      </c>
      <c r="L3788">
        <v>0</v>
      </c>
    </row>
    <row r="3789" spans="1:12" hidden="1" x14ac:dyDescent="0.25">
      <c r="A3789" s="1" t="s">
        <v>5</v>
      </c>
      <c r="B3789" s="1" t="s">
        <v>488</v>
      </c>
      <c r="C3789">
        <v>31.952200000000001</v>
      </c>
      <c r="D3789">
        <v>35.233199999999997</v>
      </c>
      <c r="E3789" s="3">
        <v>43909</v>
      </c>
      <c r="F3789">
        <v>44</v>
      </c>
      <c r="G3789">
        <v>41</v>
      </c>
      <c r="H3789">
        <v>3</v>
      </c>
      <c r="I3789">
        <v>0</v>
      </c>
      <c r="J3789">
        <v>0</v>
      </c>
      <c r="K3789">
        <v>0</v>
      </c>
      <c r="L3789">
        <v>0</v>
      </c>
    </row>
    <row r="3790" spans="1:12" hidden="1" x14ac:dyDescent="0.25">
      <c r="A3790" s="1" t="s">
        <v>5</v>
      </c>
      <c r="B3790" s="1" t="s">
        <v>307</v>
      </c>
      <c r="C3790">
        <v>-15.416700000000001</v>
      </c>
      <c r="D3790">
        <v>28.283300000000001</v>
      </c>
      <c r="E3790" s="3">
        <v>43909</v>
      </c>
      <c r="F3790">
        <v>2</v>
      </c>
      <c r="G3790">
        <v>2</v>
      </c>
      <c r="H3790">
        <v>0</v>
      </c>
      <c r="I3790">
        <v>0</v>
      </c>
      <c r="J3790">
        <v>0</v>
      </c>
      <c r="K3790">
        <v>0</v>
      </c>
      <c r="L3790">
        <v>0</v>
      </c>
    </row>
    <row r="3791" spans="1:12" hidden="1" x14ac:dyDescent="0.25">
      <c r="A3791" s="1" t="s">
        <v>5</v>
      </c>
      <c r="B3791" s="1" t="s">
        <v>310</v>
      </c>
      <c r="C3791">
        <v>-20</v>
      </c>
      <c r="D3791">
        <v>30</v>
      </c>
      <c r="E3791" s="3">
        <v>43909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</row>
    <row r="3792" spans="1:12" x14ac:dyDescent="0.25">
      <c r="A3792" s="1" t="s">
        <v>100</v>
      </c>
      <c r="B3792" s="1" t="s">
        <v>12</v>
      </c>
      <c r="C3792">
        <v>53.933300000000003</v>
      </c>
      <c r="D3792">
        <v>-116.5765</v>
      </c>
      <c r="E3792" s="3">
        <v>43909</v>
      </c>
      <c r="F3792">
        <v>119</v>
      </c>
      <c r="G3792">
        <v>97</v>
      </c>
      <c r="H3792">
        <v>22</v>
      </c>
      <c r="I3792">
        <v>0</v>
      </c>
      <c r="J3792">
        <v>0</v>
      </c>
    </row>
    <row r="3793" spans="1:12" x14ac:dyDescent="0.25">
      <c r="A3793" s="1" t="s">
        <v>372</v>
      </c>
      <c r="B3793" s="1" t="s">
        <v>208</v>
      </c>
      <c r="C3793">
        <v>18.220600000000001</v>
      </c>
      <c r="D3793">
        <v>-63.068600000000004</v>
      </c>
      <c r="E3793" s="3">
        <v>43909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</row>
    <row r="3794" spans="1:12" x14ac:dyDescent="0.25">
      <c r="A3794" s="1" t="s">
        <v>169</v>
      </c>
      <c r="B3794" s="1" t="s">
        <v>161</v>
      </c>
      <c r="C3794">
        <v>31.825700000000001</v>
      </c>
      <c r="D3794">
        <v>117.2264</v>
      </c>
      <c r="E3794" s="3">
        <v>43909</v>
      </c>
      <c r="F3794">
        <v>990</v>
      </c>
      <c r="G3794">
        <v>990</v>
      </c>
      <c r="H3794">
        <v>0</v>
      </c>
      <c r="I3794">
        <v>6</v>
      </c>
      <c r="J3794">
        <v>0</v>
      </c>
      <c r="K3794">
        <v>984</v>
      </c>
      <c r="L3794">
        <v>0</v>
      </c>
    </row>
    <row r="3795" spans="1:12" x14ac:dyDescent="0.25">
      <c r="A3795" s="1" t="s">
        <v>229</v>
      </c>
      <c r="B3795" s="1" t="s">
        <v>259</v>
      </c>
      <c r="C3795">
        <v>12.518599999999999</v>
      </c>
      <c r="D3795">
        <v>-70.035799999999995</v>
      </c>
      <c r="E3795" s="3">
        <v>43909</v>
      </c>
      <c r="F3795">
        <v>4</v>
      </c>
      <c r="G3795">
        <v>4</v>
      </c>
      <c r="H3795">
        <v>0</v>
      </c>
      <c r="I3795">
        <v>0</v>
      </c>
      <c r="J3795">
        <v>0</v>
      </c>
      <c r="K3795">
        <v>0</v>
      </c>
      <c r="L3795">
        <v>0</v>
      </c>
    </row>
    <row r="3796" spans="1:12" x14ac:dyDescent="0.25">
      <c r="A3796" s="1" t="s">
        <v>220</v>
      </c>
      <c r="B3796" s="1" t="s">
        <v>14</v>
      </c>
      <c r="C3796">
        <v>-35.473500000000001</v>
      </c>
      <c r="D3796">
        <v>149.01240000000001</v>
      </c>
      <c r="E3796" s="3">
        <v>43909</v>
      </c>
      <c r="F3796">
        <v>4</v>
      </c>
      <c r="G3796">
        <v>3</v>
      </c>
      <c r="H3796">
        <v>1</v>
      </c>
      <c r="I3796">
        <v>0</v>
      </c>
      <c r="J3796">
        <v>0</v>
      </c>
      <c r="K3796">
        <v>0</v>
      </c>
      <c r="L3796">
        <v>0</v>
      </c>
    </row>
    <row r="3797" spans="1:12" x14ac:dyDescent="0.25">
      <c r="A3797" s="1" t="s">
        <v>178</v>
      </c>
      <c r="B3797" s="1" t="s">
        <v>161</v>
      </c>
      <c r="C3797">
        <v>40.182400000000001</v>
      </c>
      <c r="D3797">
        <v>116.41419999999999</v>
      </c>
      <c r="E3797" s="3">
        <v>43909</v>
      </c>
      <c r="F3797">
        <v>480</v>
      </c>
      <c r="G3797">
        <v>469</v>
      </c>
      <c r="H3797">
        <v>11</v>
      </c>
      <c r="I3797">
        <v>8</v>
      </c>
      <c r="J3797">
        <v>0</v>
      </c>
      <c r="K3797">
        <v>380</v>
      </c>
      <c r="L3797">
        <v>2</v>
      </c>
    </row>
    <row r="3798" spans="1:12" x14ac:dyDescent="0.25">
      <c r="A3798" s="1" t="s">
        <v>361</v>
      </c>
      <c r="B3798" s="1" t="s">
        <v>208</v>
      </c>
      <c r="C3798">
        <v>32.3078</v>
      </c>
      <c r="D3798">
        <v>-64.750500000000002</v>
      </c>
      <c r="E3798" s="3">
        <v>43909</v>
      </c>
      <c r="F3798">
        <v>2</v>
      </c>
      <c r="G3798">
        <v>0</v>
      </c>
      <c r="H3798">
        <v>2</v>
      </c>
      <c r="I3798">
        <v>0</v>
      </c>
      <c r="J3798">
        <v>0</v>
      </c>
      <c r="K3798">
        <v>0</v>
      </c>
      <c r="L3798">
        <v>0</v>
      </c>
    </row>
    <row r="3799" spans="1:12" x14ac:dyDescent="0.25">
      <c r="A3799" s="1" t="s">
        <v>607</v>
      </c>
      <c r="B3799" s="1" t="s">
        <v>259</v>
      </c>
      <c r="C3799">
        <v>12.1784</v>
      </c>
      <c r="D3799">
        <v>-68.238500000000002</v>
      </c>
      <c r="E3799" s="3">
        <v>43909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</row>
    <row r="3800" spans="1:12" x14ac:dyDescent="0.25">
      <c r="A3800" s="1" t="s">
        <v>11</v>
      </c>
      <c r="B3800" s="1" t="s">
        <v>12</v>
      </c>
      <c r="C3800">
        <v>49.282699999999998</v>
      </c>
      <c r="D3800">
        <v>-123.1207</v>
      </c>
      <c r="E3800" s="3">
        <v>43909</v>
      </c>
      <c r="F3800">
        <v>231</v>
      </c>
      <c r="G3800">
        <v>186</v>
      </c>
      <c r="H3800">
        <v>45</v>
      </c>
      <c r="I3800">
        <v>7</v>
      </c>
      <c r="J3800">
        <v>0</v>
      </c>
    </row>
    <row r="3801" spans="1:12" x14ac:dyDescent="0.25">
      <c r="A3801" s="1" t="s">
        <v>368</v>
      </c>
      <c r="B3801" s="1" t="s">
        <v>208</v>
      </c>
      <c r="C3801">
        <v>18.4207</v>
      </c>
      <c r="D3801">
        <v>-64.64</v>
      </c>
      <c r="E3801" s="3">
        <v>43909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</row>
    <row r="3802" spans="1:12" x14ac:dyDescent="0.25">
      <c r="A3802" s="1" t="s">
        <v>268</v>
      </c>
      <c r="B3802" s="1" t="s">
        <v>208</v>
      </c>
      <c r="C3802">
        <v>19.313300000000002</v>
      </c>
      <c r="D3802">
        <v>-81.254599999999996</v>
      </c>
      <c r="E3802" s="3">
        <v>43909</v>
      </c>
      <c r="F3802">
        <v>3</v>
      </c>
      <c r="G3802">
        <v>1</v>
      </c>
      <c r="H3802">
        <v>2</v>
      </c>
      <c r="I3802">
        <v>1</v>
      </c>
      <c r="J3802">
        <v>0</v>
      </c>
      <c r="K3802">
        <v>0</v>
      </c>
      <c r="L3802">
        <v>0</v>
      </c>
    </row>
    <row r="3803" spans="1:12" x14ac:dyDescent="0.25">
      <c r="A3803" s="1" t="s">
        <v>207</v>
      </c>
      <c r="B3803" s="1" t="s">
        <v>208</v>
      </c>
      <c r="C3803">
        <v>49.372300000000003</v>
      </c>
      <c r="D3803">
        <v>-2.3643999999999998</v>
      </c>
      <c r="E3803" s="3">
        <v>43909</v>
      </c>
      <c r="F3803">
        <v>11</v>
      </c>
      <c r="G3803">
        <v>6</v>
      </c>
      <c r="H3803">
        <v>5</v>
      </c>
      <c r="I3803">
        <v>0</v>
      </c>
      <c r="J3803">
        <v>0</v>
      </c>
      <c r="K3803">
        <v>0</v>
      </c>
      <c r="L3803">
        <v>0</v>
      </c>
    </row>
    <row r="3804" spans="1:12" x14ac:dyDescent="0.25">
      <c r="A3804" s="1" t="s">
        <v>174</v>
      </c>
      <c r="B3804" s="1" t="s">
        <v>161</v>
      </c>
      <c r="C3804">
        <v>30.057200000000002</v>
      </c>
      <c r="D3804">
        <v>107.874</v>
      </c>
      <c r="E3804" s="3">
        <v>43909</v>
      </c>
      <c r="F3804">
        <v>576</v>
      </c>
      <c r="G3804">
        <v>576</v>
      </c>
      <c r="H3804">
        <v>0</v>
      </c>
      <c r="I3804">
        <v>6</v>
      </c>
      <c r="J3804">
        <v>0</v>
      </c>
      <c r="K3804">
        <v>570</v>
      </c>
      <c r="L3804">
        <v>0</v>
      </c>
    </row>
    <row r="3805" spans="1:12" x14ac:dyDescent="0.25">
      <c r="A3805" s="1" t="s">
        <v>264</v>
      </c>
      <c r="B3805" s="1" t="s">
        <v>259</v>
      </c>
      <c r="C3805">
        <v>12.169600000000001</v>
      </c>
      <c r="D3805">
        <v>-68.989999999999995</v>
      </c>
      <c r="E3805" s="3">
        <v>43909</v>
      </c>
      <c r="F3805">
        <v>3</v>
      </c>
      <c r="G3805">
        <v>3</v>
      </c>
      <c r="H3805">
        <v>0</v>
      </c>
      <c r="I3805">
        <v>1</v>
      </c>
      <c r="J3805">
        <v>1</v>
      </c>
      <c r="K3805">
        <v>0</v>
      </c>
      <c r="L3805">
        <v>0</v>
      </c>
    </row>
    <row r="3806" spans="1:12" x14ac:dyDescent="0.25">
      <c r="A3806" s="1" t="s">
        <v>110</v>
      </c>
      <c r="B3806" s="1" t="s">
        <v>12</v>
      </c>
      <c r="C3806">
        <v>0</v>
      </c>
      <c r="D3806">
        <v>0</v>
      </c>
      <c r="E3806" s="3">
        <v>43909</v>
      </c>
      <c r="F3806">
        <v>0</v>
      </c>
      <c r="G3806">
        <v>0</v>
      </c>
      <c r="H3806">
        <v>0</v>
      </c>
      <c r="I3806">
        <v>0</v>
      </c>
      <c r="J3806">
        <v>0</v>
      </c>
    </row>
    <row r="3807" spans="1:12" x14ac:dyDescent="0.25">
      <c r="A3807" s="1" t="s">
        <v>204</v>
      </c>
      <c r="B3807" s="1" t="s">
        <v>177</v>
      </c>
      <c r="C3807">
        <v>61.892600000000002</v>
      </c>
      <c r="D3807">
        <v>-6.9118000000000004</v>
      </c>
      <c r="E3807" s="3">
        <v>43909</v>
      </c>
      <c r="F3807">
        <v>72</v>
      </c>
      <c r="G3807">
        <v>58</v>
      </c>
      <c r="H3807">
        <v>14</v>
      </c>
      <c r="I3807">
        <v>0</v>
      </c>
      <c r="J3807">
        <v>0</v>
      </c>
      <c r="K3807">
        <v>0</v>
      </c>
      <c r="L3807">
        <v>0</v>
      </c>
    </row>
    <row r="3808" spans="1:12" x14ac:dyDescent="0.25">
      <c r="A3808" s="1" t="s">
        <v>250</v>
      </c>
      <c r="B3808" s="1" t="s">
        <v>164</v>
      </c>
      <c r="C3808">
        <v>3.9339</v>
      </c>
      <c r="D3808">
        <v>-53.125799999999998</v>
      </c>
      <c r="E3808" s="3">
        <v>43909</v>
      </c>
      <c r="F3808">
        <v>11</v>
      </c>
      <c r="G3808">
        <v>11</v>
      </c>
      <c r="H3808">
        <v>0</v>
      </c>
      <c r="I3808">
        <v>0</v>
      </c>
      <c r="J3808">
        <v>0</v>
      </c>
      <c r="K3808">
        <v>0</v>
      </c>
      <c r="L3808">
        <v>0</v>
      </c>
    </row>
    <row r="3809" spans="1:12" x14ac:dyDescent="0.25">
      <c r="A3809" s="1" t="s">
        <v>222</v>
      </c>
      <c r="B3809" s="1" t="s">
        <v>164</v>
      </c>
      <c r="C3809">
        <v>-17.6797</v>
      </c>
      <c r="D3809">
        <v>149.4068</v>
      </c>
      <c r="E3809" s="3">
        <v>43909</v>
      </c>
      <c r="F3809">
        <v>6</v>
      </c>
      <c r="G3809">
        <v>3</v>
      </c>
      <c r="H3809">
        <v>3</v>
      </c>
      <c r="I3809">
        <v>0</v>
      </c>
      <c r="J3809">
        <v>0</v>
      </c>
      <c r="K3809">
        <v>0</v>
      </c>
      <c r="L3809">
        <v>0</v>
      </c>
    </row>
    <row r="3810" spans="1:12" x14ac:dyDescent="0.25">
      <c r="A3810" s="1" t="s">
        <v>181</v>
      </c>
      <c r="B3810" s="1" t="s">
        <v>161</v>
      </c>
      <c r="C3810">
        <v>26.078900000000001</v>
      </c>
      <c r="D3810">
        <v>117.98739999999999</v>
      </c>
      <c r="E3810" s="3">
        <v>43909</v>
      </c>
      <c r="F3810">
        <v>296</v>
      </c>
      <c r="G3810">
        <v>296</v>
      </c>
      <c r="H3810">
        <v>0</v>
      </c>
      <c r="I3810">
        <v>1</v>
      </c>
      <c r="J3810">
        <v>0</v>
      </c>
      <c r="K3810">
        <v>295</v>
      </c>
      <c r="L3810">
        <v>0</v>
      </c>
    </row>
    <row r="3811" spans="1:12" x14ac:dyDescent="0.25">
      <c r="A3811" s="1" t="s">
        <v>189</v>
      </c>
      <c r="B3811" s="1" t="s">
        <v>161</v>
      </c>
      <c r="C3811">
        <v>37.809899999999999</v>
      </c>
      <c r="D3811">
        <v>101.0583</v>
      </c>
      <c r="E3811" s="3">
        <v>43909</v>
      </c>
      <c r="F3811">
        <v>134</v>
      </c>
      <c r="G3811">
        <v>133</v>
      </c>
      <c r="H3811">
        <v>1</v>
      </c>
      <c r="I3811">
        <v>2</v>
      </c>
      <c r="J3811">
        <v>0</v>
      </c>
      <c r="K3811">
        <v>91</v>
      </c>
      <c r="L3811">
        <v>0</v>
      </c>
    </row>
    <row r="3812" spans="1:12" x14ac:dyDescent="0.25">
      <c r="A3812" s="1" t="s">
        <v>217</v>
      </c>
      <c r="B3812" s="1" t="s">
        <v>208</v>
      </c>
      <c r="C3812">
        <v>36.140799999999999</v>
      </c>
      <c r="D3812">
        <v>-5.3536000000000001</v>
      </c>
      <c r="E3812" s="3">
        <v>43909</v>
      </c>
      <c r="F3812">
        <v>10</v>
      </c>
      <c r="G3812">
        <v>8</v>
      </c>
      <c r="H3812">
        <v>2</v>
      </c>
      <c r="I3812">
        <v>0</v>
      </c>
      <c r="J3812">
        <v>0</v>
      </c>
      <c r="K3812">
        <v>2</v>
      </c>
      <c r="L3812">
        <v>0</v>
      </c>
    </row>
    <row r="3813" spans="1:12" x14ac:dyDescent="0.25">
      <c r="A3813" s="1" t="s">
        <v>111</v>
      </c>
      <c r="B3813" s="1" t="s">
        <v>12</v>
      </c>
      <c r="C3813">
        <v>37.648899999999998</v>
      </c>
      <c r="D3813">
        <v>-122.66549999999999</v>
      </c>
      <c r="E3813" s="3">
        <v>43909</v>
      </c>
      <c r="F3813">
        <v>9</v>
      </c>
      <c r="G3813">
        <v>9</v>
      </c>
      <c r="H3813">
        <v>0</v>
      </c>
      <c r="I3813">
        <v>0</v>
      </c>
      <c r="J3813">
        <v>0</v>
      </c>
    </row>
    <row r="3814" spans="1:12" x14ac:dyDescent="0.25">
      <c r="A3814" s="1" t="s">
        <v>262</v>
      </c>
      <c r="B3814" s="1" t="s">
        <v>177</v>
      </c>
      <c r="C3814">
        <v>71.706900000000005</v>
      </c>
      <c r="D3814">
        <v>-42.604300000000002</v>
      </c>
      <c r="E3814" s="3">
        <v>43909</v>
      </c>
      <c r="F3814">
        <v>2</v>
      </c>
      <c r="G3814">
        <v>1</v>
      </c>
      <c r="H3814">
        <v>1</v>
      </c>
      <c r="I3814">
        <v>0</v>
      </c>
      <c r="J3814">
        <v>0</v>
      </c>
      <c r="K3814">
        <v>0</v>
      </c>
      <c r="L3814">
        <v>0</v>
      </c>
    </row>
    <row r="3815" spans="1:12" x14ac:dyDescent="0.25">
      <c r="A3815" s="1" t="s">
        <v>223</v>
      </c>
      <c r="B3815" s="1" t="s">
        <v>164</v>
      </c>
      <c r="C3815">
        <v>16.25</v>
      </c>
      <c r="D3815">
        <v>-61.583300000000001</v>
      </c>
      <c r="E3815" s="3">
        <v>43909</v>
      </c>
      <c r="F3815">
        <v>33</v>
      </c>
      <c r="G3815">
        <v>27</v>
      </c>
      <c r="H3815">
        <v>6</v>
      </c>
      <c r="I3815">
        <v>0</v>
      </c>
      <c r="J3815">
        <v>0</v>
      </c>
      <c r="K3815">
        <v>0</v>
      </c>
      <c r="L3815">
        <v>0</v>
      </c>
    </row>
    <row r="3816" spans="1:12" x14ac:dyDescent="0.25">
      <c r="A3816" s="1" t="s">
        <v>165</v>
      </c>
      <c r="B3816" s="1" t="s">
        <v>161</v>
      </c>
      <c r="C3816">
        <v>23.341699999999999</v>
      </c>
      <c r="D3816">
        <v>113.42440000000001</v>
      </c>
      <c r="E3816" s="3">
        <v>43909</v>
      </c>
      <c r="F3816">
        <v>1378</v>
      </c>
      <c r="G3816">
        <v>1370</v>
      </c>
      <c r="H3816">
        <v>8</v>
      </c>
      <c r="I3816">
        <v>8</v>
      </c>
      <c r="J3816">
        <v>0</v>
      </c>
      <c r="K3816">
        <v>1318</v>
      </c>
      <c r="L3816">
        <v>5</v>
      </c>
    </row>
    <row r="3817" spans="1:12" x14ac:dyDescent="0.25">
      <c r="A3817" s="1" t="s">
        <v>182</v>
      </c>
      <c r="B3817" s="1" t="s">
        <v>161</v>
      </c>
      <c r="C3817">
        <v>23.829799999999999</v>
      </c>
      <c r="D3817">
        <v>108.7881</v>
      </c>
      <c r="E3817" s="3">
        <v>43909</v>
      </c>
      <c r="F3817">
        <v>253</v>
      </c>
      <c r="G3817">
        <v>253</v>
      </c>
      <c r="H3817">
        <v>0</v>
      </c>
      <c r="I3817">
        <v>2</v>
      </c>
      <c r="J3817">
        <v>0</v>
      </c>
      <c r="K3817">
        <v>250</v>
      </c>
      <c r="L3817">
        <v>0</v>
      </c>
    </row>
    <row r="3818" spans="1:12" x14ac:dyDescent="0.25">
      <c r="A3818" s="1" t="s">
        <v>186</v>
      </c>
      <c r="B3818" s="1" t="s">
        <v>161</v>
      </c>
      <c r="C3818">
        <v>26.8154</v>
      </c>
      <c r="D3818">
        <v>106.87479999999999</v>
      </c>
      <c r="E3818" s="3">
        <v>43909</v>
      </c>
      <c r="F3818">
        <v>146</v>
      </c>
      <c r="G3818">
        <v>146</v>
      </c>
      <c r="H3818">
        <v>0</v>
      </c>
      <c r="I3818">
        <v>2</v>
      </c>
      <c r="J3818">
        <v>0</v>
      </c>
      <c r="K3818">
        <v>144</v>
      </c>
      <c r="L3818">
        <v>0</v>
      </c>
    </row>
    <row r="3819" spans="1:12" x14ac:dyDescent="0.25">
      <c r="A3819" s="1" t="s">
        <v>185</v>
      </c>
      <c r="B3819" s="1" t="s">
        <v>161</v>
      </c>
      <c r="C3819">
        <v>19.195900000000002</v>
      </c>
      <c r="D3819">
        <v>109.7453</v>
      </c>
      <c r="E3819" s="3">
        <v>43909</v>
      </c>
      <c r="F3819">
        <v>168</v>
      </c>
      <c r="G3819">
        <v>168</v>
      </c>
      <c r="H3819">
        <v>0</v>
      </c>
      <c r="I3819">
        <v>6</v>
      </c>
      <c r="J3819">
        <v>0</v>
      </c>
      <c r="K3819">
        <v>161</v>
      </c>
      <c r="L3819">
        <v>0</v>
      </c>
    </row>
    <row r="3820" spans="1:12" x14ac:dyDescent="0.25">
      <c r="A3820" s="1" t="s">
        <v>180</v>
      </c>
      <c r="B3820" s="1" t="s">
        <v>161</v>
      </c>
      <c r="C3820">
        <v>39.548999999999999</v>
      </c>
      <c r="D3820">
        <v>116.1306</v>
      </c>
      <c r="E3820" s="3">
        <v>43909</v>
      </c>
      <c r="F3820">
        <v>318</v>
      </c>
      <c r="G3820">
        <v>318</v>
      </c>
      <c r="H3820">
        <v>0</v>
      </c>
      <c r="I3820">
        <v>6</v>
      </c>
      <c r="J3820">
        <v>0</v>
      </c>
      <c r="K3820">
        <v>310</v>
      </c>
      <c r="L3820">
        <v>0</v>
      </c>
    </row>
    <row r="3821" spans="1:12" x14ac:dyDescent="0.25">
      <c r="A3821" s="1" t="s">
        <v>176</v>
      </c>
      <c r="B3821" s="1" t="s">
        <v>161</v>
      </c>
      <c r="C3821">
        <v>47.862000000000002</v>
      </c>
      <c r="D3821">
        <v>127.7615</v>
      </c>
      <c r="E3821" s="3">
        <v>43909</v>
      </c>
      <c r="F3821">
        <v>483</v>
      </c>
      <c r="G3821">
        <v>482</v>
      </c>
      <c r="H3821">
        <v>1</v>
      </c>
      <c r="I3821">
        <v>13</v>
      </c>
      <c r="J3821">
        <v>0</v>
      </c>
      <c r="K3821">
        <v>460</v>
      </c>
      <c r="L3821">
        <v>1</v>
      </c>
    </row>
    <row r="3822" spans="1:12" x14ac:dyDescent="0.25">
      <c r="A3822" s="1" t="s">
        <v>166</v>
      </c>
      <c r="B3822" s="1" t="s">
        <v>161</v>
      </c>
      <c r="C3822">
        <v>33.881999999999998</v>
      </c>
      <c r="D3822">
        <v>113.614</v>
      </c>
      <c r="E3822" s="3">
        <v>43909</v>
      </c>
      <c r="F3822">
        <v>1273</v>
      </c>
      <c r="G3822">
        <v>1273</v>
      </c>
      <c r="H3822">
        <v>0</v>
      </c>
      <c r="I3822">
        <v>22</v>
      </c>
      <c r="J3822">
        <v>0</v>
      </c>
      <c r="K3822">
        <v>1250</v>
      </c>
      <c r="L3822">
        <v>0</v>
      </c>
    </row>
    <row r="3823" spans="1:12" x14ac:dyDescent="0.25">
      <c r="A3823" s="1" t="s">
        <v>190</v>
      </c>
      <c r="B3823" s="1" t="s">
        <v>161</v>
      </c>
      <c r="C3823">
        <v>22.3</v>
      </c>
      <c r="D3823">
        <v>114.2</v>
      </c>
      <c r="E3823" s="3">
        <v>43909</v>
      </c>
      <c r="F3823">
        <v>208</v>
      </c>
      <c r="G3823">
        <v>181</v>
      </c>
      <c r="H3823">
        <v>27</v>
      </c>
      <c r="I3823">
        <v>4</v>
      </c>
      <c r="J3823">
        <v>0</v>
      </c>
      <c r="K3823">
        <v>95</v>
      </c>
      <c r="L3823">
        <v>3</v>
      </c>
    </row>
    <row r="3824" spans="1:12" x14ac:dyDescent="0.25">
      <c r="A3824" s="1" t="s">
        <v>160</v>
      </c>
      <c r="B3824" s="1" t="s">
        <v>161</v>
      </c>
      <c r="C3824">
        <v>30.9756</v>
      </c>
      <c r="D3824">
        <v>112.27070000000001</v>
      </c>
      <c r="E3824" s="3">
        <v>43909</v>
      </c>
      <c r="F3824">
        <v>67800</v>
      </c>
      <c r="G3824">
        <v>67800</v>
      </c>
      <c r="H3824">
        <v>0</v>
      </c>
      <c r="I3824">
        <v>3130</v>
      </c>
      <c r="J3824">
        <v>8</v>
      </c>
      <c r="K3824">
        <v>57682</v>
      </c>
      <c r="L3824">
        <v>755</v>
      </c>
    </row>
    <row r="3825" spans="1:12" x14ac:dyDescent="0.25">
      <c r="A3825" s="1" t="s">
        <v>168</v>
      </c>
      <c r="B3825" s="1" t="s">
        <v>161</v>
      </c>
      <c r="C3825">
        <v>27.610399999999998</v>
      </c>
      <c r="D3825">
        <v>111.7088</v>
      </c>
      <c r="E3825" s="3">
        <v>43909</v>
      </c>
      <c r="F3825">
        <v>1018</v>
      </c>
      <c r="G3825">
        <v>1018</v>
      </c>
      <c r="H3825">
        <v>0</v>
      </c>
      <c r="I3825">
        <v>4</v>
      </c>
      <c r="J3825">
        <v>0</v>
      </c>
      <c r="K3825">
        <v>1014</v>
      </c>
      <c r="L3825">
        <v>0</v>
      </c>
    </row>
    <row r="3826" spans="1:12" x14ac:dyDescent="0.25">
      <c r="A3826" s="1" t="s">
        <v>195</v>
      </c>
      <c r="B3826" s="1" t="s">
        <v>161</v>
      </c>
      <c r="C3826">
        <v>44.093499999999999</v>
      </c>
      <c r="D3826">
        <v>113.9448</v>
      </c>
      <c r="E3826" s="3">
        <v>43909</v>
      </c>
      <c r="F3826">
        <v>75</v>
      </c>
      <c r="G3826">
        <v>75</v>
      </c>
      <c r="H3826">
        <v>0</v>
      </c>
      <c r="I3826">
        <v>1</v>
      </c>
      <c r="J3826">
        <v>0</v>
      </c>
      <c r="K3826">
        <v>74</v>
      </c>
      <c r="L3826">
        <v>1</v>
      </c>
    </row>
    <row r="3827" spans="1:12" x14ac:dyDescent="0.25">
      <c r="A3827" s="1" t="s">
        <v>359</v>
      </c>
      <c r="B3827" s="1" t="s">
        <v>208</v>
      </c>
      <c r="C3827">
        <v>54.2361</v>
      </c>
      <c r="D3827">
        <v>-4.5480999999999998</v>
      </c>
      <c r="E3827" s="3">
        <v>43909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</row>
    <row r="3828" spans="1:12" x14ac:dyDescent="0.25">
      <c r="A3828" s="1" t="s">
        <v>173</v>
      </c>
      <c r="B3828" s="1" t="s">
        <v>161</v>
      </c>
      <c r="C3828">
        <v>32.9711</v>
      </c>
      <c r="D3828">
        <v>119.455</v>
      </c>
      <c r="E3828" s="3">
        <v>43909</v>
      </c>
      <c r="F3828">
        <v>631</v>
      </c>
      <c r="G3828">
        <v>631</v>
      </c>
      <c r="H3828">
        <v>0</v>
      </c>
      <c r="I3828">
        <v>0</v>
      </c>
      <c r="J3828">
        <v>0</v>
      </c>
      <c r="K3828">
        <v>631</v>
      </c>
      <c r="L3828">
        <v>0</v>
      </c>
    </row>
    <row r="3829" spans="1:12" x14ac:dyDescent="0.25">
      <c r="A3829" s="1" t="s">
        <v>170</v>
      </c>
      <c r="B3829" s="1" t="s">
        <v>161</v>
      </c>
      <c r="C3829">
        <v>27.614000000000001</v>
      </c>
      <c r="D3829">
        <v>115.7221</v>
      </c>
      <c r="E3829" s="3">
        <v>43909</v>
      </c>
      <c r="F3829">
        <v>935</v>
      </c>
      <c r="G3829">
        <v>935</v>
      </c>
      <c r="H3829">
        <v>0</v>
      </c>
      <c r="I3829">
        <v>1</v>
      </c>
      <c r="J3829">
        <v>0</v>
      </c>
      <c r="K3829">
        <v>934</v>
      </c>
      <c r="L3829">
        <v>0</v>
      </c>
    </row>
    <row r="3830" spans="1:12" x14ac:dyDescent="0.25">
      <c r="A3830" s="1" t="s">
        <v>192</v>
      </c>
      <c r="B3830" s="1" t="s">
        <v>161</v>
      </c>
      <c r="C3830">
        <v>43.6661</v>
      </c>
      <c r="D3830">
        <v>126.1923</v>
      </c>
      <c r="E3830" s="3">
        <v>43909</v>
      </c>
      <c r="F3830">
        <v>93</v>
      </c>
      <c r="G3830">
        <v>93</v>
      </c>
      <c r="H3830">
        <v>0</v>
      </c>
      <c r="I3830">
        <v>1</v>
      </c>
      <c r="J3830">
        <v>0</v>
      </c>
      <c r="K3830">
        <v>92</v>
      </c>
      <c r="L3830">
        <v>0</v>
      </c>
    </row>
    <row r="3831" spans="1:12" x14ac:dyDescent="0.25">
      <c r="A3831" s="1" t="s">
        <v>191</v>
      </c>
      <c r="B3831" s="1" t="s">
        <v>161</v>
      </c>
      <c r="C3831">
        <v>41.2956</v>
      </c>
      <c r="D3831">
        <v>122.60850000000001</v>
      </c>
      <c r="E3831" s="3">
        <v>43909</v>
      </c>
      <c r="F3831">
        <v>125</v>
      </c>
      <c r="G3831">
        <v>125</v>
      </c>
      <c r="H3831">
        <v>0</v>
      </c>
      <c r="I3831">
        <v>1</v>
      </c>
      <c r="J3831">
        <v>0</v>
      </c>
      <c r="K3831">
        <v>122</v>
      </c>
      <c r="L3831">
        <v>0</v>
      </c>
    </row>
    <row r="3832" spans="1:12" x14ac:dyDescent="0.25">
      <c r="A3832" s="1" t="s">
        <v>201</v>
      </c>
      <c r="B3832" s="1" t="s">
        <v>161</v>
      </c>
      <c r="C3832">
        <v>22.166699999999999</v>
      </c>
      <c r="D3832">
        <v>113.55</v>
      </c>
      <c r="E3832" s="3">
        <v>43909</v>
      </c>
      <c r="F3832">
        <v>17</v>
      </c>
      <c r="G3832">
        <v>15</v>
      </c>
      <c r="H3832">
        <v>2</v>
      </c>
      <c r="I3832">
        <v>0</v>
      </c>
      <c r="J3832">
        <v>0</v>
      </c>
      <c r="K3832">
        <v>10</v>
      </c>
      <c r="L3832">
        <v>0</v>
      </c>
    </row>
    <row r="3833" spans="1:12" x14ac:dyDescent="0.25">
      <c r="A3833" s="1" t="s">
        <v>224</v>
      </c>
      <c r="B3833" s="1" t="s">
        <v>12</v>
      </c>
      <c r="C3833">
        <v>53.760899999999999</v>
      </c>
      <c r="D3833">
        <v>-98.813900000000004</v>
      </c>
      <c r="E3833" s="3">
        <v>43909</v>
      </c>
      <c r="F3833">
        <v>17</v>
      </c>
      <c r="G3833">
        <v>15</v>
      </c>
      <c r="H3833">
        <v>2</v>
      </c>
      <c r="I3833">
        <v>0</v>
      </c>
      <c r="J3833">
        <v>0</v>
      </c>
    </row>
    <row r="3834" spans="1:12" x14ac:dyDescent="0.25">
      <c r="A3834" s="1" t="s">
        <v>94</v>
      </c>
      <c r="B3834" s="1" t="s">
        <v>164</v>
      </c>
      <c r="C3834">
        <v>14.641500000000001</v>
      </c>
      <c r="D3834">
        <v>-61.0242</v>
      </c>
      <c r="E3834" s="3">
        <v>43909</v>
      </c>
      <c r="F3834">
        <v>23</v>
      </c>
      <c r="G3834">
        <v>19</v>
      </c>
      <c r="H3834">
        <v>4</v>
      </c>
      <c r="I3834">
        <v>1</v>
      </c>
      <c r="J3834">
        <v>0</v>
      </c>
      <c r="K3834">
        <v>0</v>
      </c>
      <c r="L3834">
        <v>0</v>
      </c>
    </row>
    <row r="3835" spans="1:12" x14ac:dyDescent="0.25">
      <c r="A3835" s="1" t="s">
        <v>257</v>
      </c>
      <c r="B3835" s="1" t="s">
        <v>164</v>
      </c>
      <c r="C3835">
        <v>-12.827500000000001</v>
      </c>
      <c r="D3835">
        <v>45.166200000000003</v>
      </c>
      <c r="E3835" s="3">
        <v>43909</v>
      </c>
      <c r="F3835">
        <v>3</v>
      </c>
      <c r="G3835">
        <v>3</v>
      </c>
      <c r="H3835">
        <v>0</v>
      </c>
      <c r="I3835">
        <v>0</v>
      </c>
      <c r="J3835">
        <v>0</v>
      </c>
      <c r="K3835">
        <v>0</v>
      </c>
      <c r="L3835">
        <v>0</v>
      </c>
    </row>
    <row r="3836" spans="1:12" x14ac:dyDescent="0.25">
      <c r="A3836" s="1" t="s">
        <v>378</v>
      </c>
      <c r="B3836" s="1" t="s">
        <v>208</v>
      </c>
      <c r="C3836">
        <v>16.7425</v>
      </c>
      <c r="D3836">
        <v>-62.187399999999997</v>
      </c>
      <c r="E3836" s="3">
        <v>43909</v>
      </c>
      <c r="F3836">
        <v>1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</row>
    <row r="3837" spans="1:12" x14ac:dyDescent="0.25">
      <c r="A3837" s="1" t="s">
        <v>209</v>
      </c>
      <c r="B3837" s="1" t="s">
        <v>12</v>
      </c>
      <c r="C3837">
        <v>46.565300000000001</v>
      </c>
      <c r="D3837">
        <v>-66.4619</v>
      </c>
      <c r="E3837" s="3">
        <v>43909</v>
      </c>
      <c r="F3837">
        <v>11</v>
      </c>
      <c r="G3837">
        <v>11</v>
      </c>
      <c r="H3837">
        <v>0</v>
      </c>
      <c r="I3837">
        <v>0</v>
      </c>
      <c r="J3837">
        <v>0</v>
      </c>
    </row>
    <row r="3838" spans="1:12" x14ac:dyDescent="0.25">
      <c r="A3838" s="1" t="s">
        <v>347</v>
      </c>
      <c r="B3838" s="1" t="s">
        <v>164</v>
      </c>
      <c r="C3838">
        <v>-20.904299999999999</v>
      </c>
      <c r="D3838">
        <v>165.61799999999999</v>
      </c>
      <c r="E3838" s="3">
        <v>43909</v>
      </c>
      <c r="F3838">
        <v>2</v>
      </c>
      <c r="G3838">
        <v>0</v>
      </c>
      <c r="H3838">
        <v>2</v>
      </c>
      <c r="I3838">
        <v>0</v>
      </c>
      <c r="J3838">
        <v>0</v>
      </c>
      <c r="K3838">
        <v>0</v>
      </c>
      <c r="L3838">
        <v>0</v>
      </c>
    </row>
    <row r="3839" spans="1:12" x14ac:dyDescent="0.25">
      <c r="A3839" s="1" t="s">
        <v>13</v>
      </c>
      <c r="B3839" s="1" t="s">
        <v>14</v>
      </c>
      <c r="C3839">
        <v>-33.8688</v>
      </c>
      <c r="D3839">
        <v>151.20930000000001</v>
      </c>
      <c r="E3839" s="3">
        <v>43909</v>
      </c>
      <c r="F3839">
        <v>307</v>
      </c>
      <c r="G3839">
        <v>267</v>
      </c>
      <c r="H3839">
        <v>40</v>
      </c>
      <c r="I3839">
        <v>5</v>
      </c>
      <c r="J3839">
        <v>0</v>
      </c>
      <c r="K3839">
        <v>4</v>
      </c>
      <c r="L3839">
        <v>0</v>
      </c>
    </row>
    <row r="3840" spans="1:12" x14ac:dyDescent="0.25">
      <c r="A3840" s="1" t="s">
        <v>252</v>
      </c>
      <c r="B3840" s="1" t="s">
        <v>12</v>
      </c>
      <c r="C3840">
        <v>53.1355</v>
      </c>
      <c r="D3840">
        <v>-57.660400000000003</v>
      </c>
      <c r="E3840" s="3">
        <v>43909</v>
      </c>
      <c r="F3840">
        <v>3</v>
      </c>
      <c r="G3840">
        <v>3</v>
      </c>
      <c r="H3840">
        <v>0</v>
      </c>
      <c r="I3840">
        <v>0</v>
      </c>
      <c r="J3840">
        <v>0</v>
      </c>
    </row>
    <row r="3841" spans="1:12" x14ac:dyDescent="0.25">
      <c r="A3841" s="1" t="s">
        <v>196</v>
      </c>
      <c r="B3841" s="1" t="s">
        <v>161</v>
      </c>
      <c r="C3841">
        <v>37.269199999999998</v>
      </c>
      <c r="D3841">
        <v>106.16549999999999</v>
      </c>
      <c r="E3841" s="3">
        <v>43909</v>
      </c>
      <c r="F3841">
        <v>75</v>
      </c>
      <c r="G3841">
        <v>75</v>
      </c>
      <c r="H3841">
        <v>0</v>
      </c>
      <c r="I3841">
        <v>0</v>
      </c>
      <c r="J3841">
        <v>0</v>
      </c>
      <c r="K3841">
        <v>75</v>
      </c>
      <c r="L3841">
        <v>0</v>
      </c>
    </row>
    <row r="3842" spans="1:12" x14ac:dyDescent="0.25">
      <c r="A3842" s="1" t="s">
        <v>78</v>
      </c>
      <c r="B3842" s="1" t="s">
        <v>14</v>
      </c>
      <c r="C3842">
        <v>-12.4634</v>
      </c>
      <c r="D3842">
        <v>130.84559999999999</v>
      </c>
      <c r="E3842" s="3">
        <v>43909</v>
      </c>
      <c r="F3842">
        <v>1</v>
      </c>
      <c r="G3842">
        <v>1</v>
      </c>
      <c r="H3842">
        <v>0</v>
      </c>
      <c r="I3842">
        <v>0</v>
      </c>
      <c r="J3842">
        <v>0</v>
      </c>
      <c r="K3842">
        <v>0</v>
      </c>
      <c r="L3842">
        <v>0</v>
      </c>
    </row>
    <row r="3843" spans="1:12" x14ac:dyDescent="0.25">
      <c r="A3843" s="1" t="s">
        <v>598</v>
      </c>
      <c r="B3843" s="1" t="s">
        <v>12</v>
      </c>
      <c r="C3843">
        <v>64.825500000000005</v>
      </c>
      <c r="D3843">
        <v>-124.84569999999999</v>
      </c>
      <c r="E3843" s="3">
        <v>43909</v>
      </c>
      <c r="F3843">
        <v>0</v>
      </c>
      <c r="G3843">
        <v>0</v>
      </c>
      <c r="H3843">
        <v>0</v>
      </c>
      <c r="I3843">
        <v>0</v>
      </c>
      <c r="J3843">
        <v>0</v>
      </c>
    </row>
    <row r="3844" spans="1:12" x14ac:dyDescent="0.25">
      <c r="A3844" s="1" t="s">
        <v>260</v>
      </c>
      <c r="B3844" s="1" t="s">
        <v>12</v>
      </c>
      <c r="C3844">
        <v>44.682000000000002</v>
      </c>
      <c r="D3844">
        <v>-63.744300000000003</v>
      </c>
      <c r="E3844" s="3">
        <v>43909</v>
      </c>
      <c r="F3844">
        <v>14</v>
      </c>
      <c r="G3844">
        <v>12</v>
      </c>
      <c r="H3844">
        <v>2</v>
      </c>
      <c r="I3844">
        <v>0</v>
      </c>
      <c r="J3844">
        <v>0</v>
      </c>
    </row>
    <row r="3845" spans="1:12" x14ac:dyDescent="0.25">
      <c r="A3845" s="1" t="s">
        <v>99</v>
      </c>
      <c r="B3845" s="1" t="s">
        <v>12</v>
      </c>
      <c r="C3845">
        <v>51.253799999999998</v>
      </c>
      <c r="D3845">
        <v>-85.3232</v>
      </c>
      <c r="E3845" s="3">
        <v>43909</v>
      </c>
      <c r="F3845">
        <v>257</v>
      </c>
      <c r="G3845">
        <v>221</v>
      </c>
      <c r="H3845">
        <v>36</v>
      </c>
      <c r="I3845">
        <v>1</v>
      </c>
      <c r="J3845">
        <v>0</v>
      </c>
    </row>
    <row r="3846" spans="1:12" x14ac:dyDescent="0.25">
      <c r="A3846" s="1" t="s">
        <v>253</v>
      </c>
      <c r="B3846" s="1" t="s">
        <v>12</v>
      </c>
      <c r="C3846">
        <v>46.5107</v>
      </c>
      <c r="D3846">
        <v>-63.416800000000002</v>
      </c>
      <c r="E3846" s="3">
        <v>43909</v>
      </c>
      <c r="F3846">
        <v>2</v>
      </c>
      <c r="G3846">
        <v>1</v>
      </c>
      <c r="H3846">
        <v>1</v>
      </c>
      <c r="I3846">
        <v>0</v>
      </c>
      <c r="J3846">
        <v>0</v>
      </c>
    </row>
    <row r="3847" spans="1:12" x14ac:dyDescent="0.25">
      <c r="A3847" s="1" t="s">
        <v>200</v>
      </c>
      <c r="B3847" s="1" t="s">
        <v>161</v>
      </c>
      <c r="C3847">
        <v>35.745199999999997</v>
      </c>
      <c r="D3847">
        <v>95.995599999999996</v>
      </c>
      <c r="E3847" s="3">
        <v>43909</v>
      </c>
      <c r="F3847">
        <v>18</v>
      </c>
      <c r="G3847">
        <v>18</v>
      </c>
      <c r="H3847">
        <v>0</v>
      </c>
      <c r="I3847">
        <v>0</v>
      </c>
      <c r="J3847">
        <v>0</v>
      </c>
      <c r="K3847">
        <v>18</v>
      </c>
      <c r="L3847">
        <v>0</v>
      </c>
    </row>
    <row r="3848" spans="1:12" x14ac:dyDescent="0.25">
      <c r="A3848" s="1" t="s">
        <v>101</v>
      </c>
      <c r="B3848" s="1" t="s">
        <v>12</v>
      </c>
      <c r="C3848">
        <v>52.939900000000002</v>
      </c>
      <c r="D3848">
        <v>-73.549099999999996</v>
      </c>
      <c r="E3848" s="3">
        <v>43909</v>
      </c>
      <c r="F3848">
        <v>121</v>
      </c>
      <c r="G3848">
        <v>94</v>
      </c>
      <c r="H3848">
        <v>27</v>
      </c>
      <c r="I3848">
        <v>1</v>
      </c>
      <c r="J3848">
        <v>1</v>
      </c>
    </row>
    <row r="3849" spans="1:12" x14ac:dyDescent="0.25">
      <c r="A3849" s="1" t="s">
        <v>16</v>
      </c>
      <c r="B3849" s="1" t="s">
        <v>14</v>
      </c>
      <c r="C3849">
        <v>-28.0167</v>
      </c>
      <c r="D3849">
        <v>153.4</v>
      </c>
      <c r="E3849" s="3">
        <v>43909</v>
      </c>
      <c r="F3849">
        <v>144</v>
      </c>
      <c r="G3849">
        <v>94</v>
      </c>
      <c r="H3849">
        <v>50</v>
      </c>
      <c r="I3849">
        <v>0</v>
      </c>
      <c r="J3849">
        <v>0</v>
      </c>
      <c r="K3849">
        <v>8</v>
      </c>
      <c r="L3849">
        <v>0</v>
      </c>
    </row>
    <row r="3850" spans="1:12" x14ac:dyDescent="0.25">
      <c r="A3850" s="1" t="s">
        <v>484</v>
      </c>
      <c r="B3850" s="1" t="s">
        <v>12</v>
      </c>
      <c r="C3850">
        <v>0</v>
      </c>
      <c r="D3850">
        <v>0</v>
      </c>
      <c r="E3850" s="3">
        <v>43909</v>
      </c>
      <c r="F3850">
        <v>0</v>
      </c>
      <c r="G3850">
        <v>0</v>
      </c>
      <c r="H3850">
        <v>0</v>
      </c>
      <c r="I3850">
        <v>0</v>
      </c>
      <c r="J3850">
        <v>0</v>
      </c>
    </row>
    <row r="3851" spans="1:12" x14ac:dyDescent="0.25">
      <c r="A3851" s="1" t="s">
        <v>215</v>
      </c>
      <c r="B3851" s="1" t="s">
        <v>164</v>
      </c>
      <c r="C3851">
        <v>-21.135100000000001</v>
      </c>
      <c r="D3851">
        <v>55.247100000000003</v>
      </c>
      <c r="E3851" s="3">
        <v>43909</v>
      </c>
      <c r="F3851">
        <v>14</v>
      </c>
      <c r="G3851">
        <v>12</v>
      </c>
      <c r="H3851">
        <v>2</v>
      </c>
      <c r="I3851">
        <v>0</v>
      </c>
      <c r="J3851">
        <v>0</v>
      </c>
      <c r="K3851">
        <v>0</v>
      </c>
      <c r="L3851">
        <v>0</v>
      </c>
    </row>
    <row r="3852" spans="1:12" x14ac:dyDescent="0.25">
      <c r="A3852" s="1" t="s">
        <v>213</v>
      </c>
      <c r="B3852" s="1" t="s">
        <v>164</v>
      </c>
      <c r="C3852">
        <v>17.899999999999999</v>
      </c>
      <c r="D3852">
        <v>-62.833300000000001</v>
      </c>
      <c r="E3852" s="3">
        <v>43909</v>
      </c>
      <c r="F3852">
        <v>3</v>
      </c>
      <c r="G3852">
        <v>3</v>
      </c>
      <c r="H3852">
        <v>0</v>
      </c>
      <c r="I3852">
        <v>0</v>
      </c>
      <c r="J3852">
        <v>0</v>
      </c>
      <c r="K3852">
        <v>0</v>
      </c>
      <c r="L3852">
        <v>0</v>
      </c>
    </row>
    <row r="3853" spans="1:12" x14ac:dyDescent="0.25">
      <c r="A3853" s="1" t="s">
        <v>225</v>
      </c>
      <c r="B3853" s="1" t="s">
        <v>12</v>
      </c>
      <c r="C3853">
        <v>52.939900000000002</v>
      </c>
      <c r="D3853">
        <v>-106.4509</v>
      </c>
      <c r="E3853" s="3">
        <v>43909</v>
      </c>
      <c r="F3853">
        <v>16</v>
      </c>
      <c r="G3853">
        <v>8</v>
      </c>
      <c r="H3853">
        <v>8</v>
      </c>
      <c r="I3853">
        <v>0</v>
      </c>
      <c r="J3853">
        <v>0</v>
      </c>
    </row>
    <row r="3854" spans="1:12" x14ac:dyDescent="0.25">
      <c r="A3854" s="1" t="s">
        <v>183</v>
      </c>
      <c r="B3854" s="1" t="s">
        <v>161</v>
      </c>
      <c r="C3854">
        <v>35.191699999999997</v>
      </c>
      <c r="D3854">
        <v>108.87009999999999</v>
      </c>
      <c r="E3854" s="3">
        <v>43909</v>
      </c>
      <c r="F3854">
        <v>246</v>
      </c>
      <c r="G3854">
        <v>246</v>
      </c>
      <c r="H3854">
        <v>0</v>
      </c>
      <c r="I3854">
        <v>3</v>
      </c>
      <c r="J3854">
        <v>0</v>
      </c>
      <c r="K3854">
        <v>237</v>
      </c>
      <c r="L3854">
        <v>0</v>
      </c>
    </row>
    <row r="3855" spans="1:12" x14ac:dyDescent="0.25">
      <c r="A3855" s="1" t="s">
        <v>171</v>
      </c>
      <c r="B3855" s="1" t="s">
        <v>161</v>
      </c>
      <c r="C3855">
        <v>36.342700000000001</v>
      </c>
      <c r="D3855">
        <v>118.1498</v>
      </c>
      <c r="E3855" s="3">
        <v>43909</v>
      </c>
      <c r="F3855">
        <v>761</v>
      </c>
      <c r="G3855">
        <v>761</v>
      </c>
      <c r="H3855">
        <v>0</v>
      </c>
      <c r="I3855">
        <v>7</v>
      </c>
      <c r="J3855">
        <v>0</v>
      </c>
      <c r="K3855">
        <v>747</v>
      </c>
      <c r="L3855">
        <v>1</v>
      </c>
    </row>
    <row r="3856" spans="1:12" x14ac:dyDescent="0.25">
      <c r="A3856" s="1" t="s">
        <v>179</v>
      </c>
      <c r="B3856" s="1" t="s">
        <v>161</v>
      </c>
      <c r="C3856">
        <v>31.202000000000002</v>
      </c>
      <c r="D3856">
        <v>121.4491</v>
      </c>
      <c r="E3856" s="3">
        <v>43909</v>
      </c>
      <c r="F3856">
        <v>363</v>
      </c>
      <c r="G3856">
        <v>361</v>
      </c>
      <c r="H3856">
        <v>2</v>
      </c>
      <c r="I3856">
        <v>3</v>
      </c>
      <c r="J3856">
        <v>0</v>
      </c>
      <c r="K3856">
        <v>326</v>
      </c>
      <c r="L3856">
        <v>0</v>
      </c>
    </row>
    <row r="3857" spans="1:12" x14ac:dyDescent="0.25">
      <c r="A3857" s="1" t="s">
        <v>188</v>
      </c>
      <c r="B3857" s="1" t="s">
        <v>161</v>
      </c>
      <c r="C3857">
        <v>37.5777</v>
      </c>
      <c r="D3857">
        <v>112.29219999999999</v>
      </c>
      <c r="E3857" s="3">
        <v>43909</v>
      </c>
      <c r="F3857">
        <v>133</v>
      </c>
      <c r="G3857">
        <v>133</v>
      </c>
      <c r="H3857">
        <v>0</v>
      </c>
      <c r="I3857">
        <v>0</v>
      </c>
      <c r="J3857">
        <v>0</v>
      </c>
      <c r="K3857">
        <v>133</v>
      </c>
      <c r="L3857">
        <v>0</v>
      </c>
    </row>
    <row r="3858" spans="1:12" x14ac:dyDescent="0.25">
      <c r="A3858" s="1" t="s">
        <v>175</v>
      </c>
      <c r="B3858" s="1" t="s">
        <v>161</v>
      </c>
      <c r="C3858">
        <v>30.617100000000001</v>
      </c>
      <c r="D3858">
        <v>102.7103</v>
      </c>
      <c r="E3858" s="3">
        <v>43909</v>
      </c>
      <c r="F3858">
        <v>540</v>
      </c>
      <c r="G3858">
        <v>540</v>
      </c>
      <c r="H3858">
        <v>0</v>
      </c>
      <c r="I3858">
        <v>3</v>
      </c>
      <c r="J3858">
        <v>0</v>
      </c>
      <c r="K3858">
        <v>536</v>
      </c>
      <c r="L3858">
        <v>11</v>
      </c>
    </row>
    <row r="3859" spans="1:12" x14ac:dyDescent="0.25">
      <c r="A3859" s="1" t="s">
        <v>366</v>
      </c>
      <c r="B3859" s="1" t="s">
        <v>259</v>
      </c>
      <c r="C3859">
        <v>18.0425</v>
      </c>
      <c r="D3859">
        <v>-63.0548</v>
      </c>
      <c r="E3859" s="3">
        <v>43909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</row>
    <row r="3860" spans="1:12" x14ac:dyDescent="0.25">
      <c r="A3860" s="1" t="s">
        <v>27</v>
      </c>
      <c r="B3860" s="1" t="s">
        <v>14</v>
      </c>
      <c r="C3860">
        <v>-34.9285</v>
      </c>
      <c r="D3860">
        <v>138.60069999999999</v>
      </c>
      <c r="E3860" s="3">
        <v>43909</v>
      </c>
      <c r="F3860">
        <v>42</v>
      </c>
      <c r="G3860">
        <v>37</v>
      </c>
      <c r="H3860">
        <v>5</v>
      </c>
      <c r="I3860">
        <v>0</v>
      </c>
      <c r="J3860">
        <v>0</v>
      </c>
      <c r="K3860">
        <v>3</v>
      </c>
      <c r="L3860">
        <v>0</v>
      </c>
    </row>
    <row r="3861" spans="1:12" x14ac:dyDescent="0.25">
      <c r="A3861" s="1" t="s">
        <v>205</v>
      </c>
      <c r="B3861" s="1" t="s">
        <v>164</v>
      </c>
      <c r="C3861">
        <v>18.070799999999998</v>
      </c>
      <c r="D3861">
        <v>-63.0501</v>
      </c>
      <c r="E3861" s="3">
        <v>43909</v>
      </c>
      <c r="F3861">
        <v>4</v>
      </c>
      <c r="G3861">
        <v>3</v>
      </c>
      <c r="H3861">
        <v>1</v>
      </c>
      <c r="I3861">
        <v>0</v>
      </c>
      <c r="J3861">
        <v>0</v>
      </c>
      <c r="K3861">
        <v>0</v>
      </c>
      <c r="L3861">
        <v>0</v>
      </c>
    </row>
    <row r="3862" spans="1:12" x14ac:dyDescent="0.25">
      <c r="A3862" s="1" t="s">
        <v>68</v>
      </c>
      <c r="B3862" s="1" t="s">
        <v>14</v>
      </c>
      <c r="C3862">
        <v>-41.454500000000003</v>
      </c>
      <c r="D3862">
        <v>145.97069999999999</v>
      </c>
      <c r="E3862" s="3">
        <v>43909</v>
      </c>
      <c r="F3862">
        <v>10</v>
      </c>
      <c r="G3862">
        <v>10</v>
      </c>
      <c r="H3862">
        <v>0</v>
      </c>
      <c r="I3862">
        <v>0</v>
      </c>
      <c r="J3862">
        <v>0</v>
      </c>
      <c r="K3862">
        <v>3</v>
      </c>
      <c r="L3862">
        <v>3</v>
      </c>
    </row>
    <row r="3863" spans="1:12" x14ac:dyDescent="0.25">
      <c r="A3863" s="1" t="s">
        <v>187</v>
      </c>
      <c r="B3863" s="1" t="s">
        <v>161</v>
      </c>
      <c r="C3863">
        <v>39.305399999999999</v>
      </c>
      <c r="D3863">
        <v>117.32299999999999</v>
      </c>
      <c r="E3863" s="3">
        <v>43909</v>
      </c>
      <c r="F3863">
        <v>137</v>
      </c>
      <c r="G3863">
        <v>136</v>
      </c>
      <c r="H3863">
        <v>1</v>
      </c>
      <c r="I3863">
        <v>3</v>
      </c>
      <c r="J3863">
        <v>0</v>
      </c>
      <c r="K3863">
        <v>133</v>
      </c>
      <c r="L3863">
        <v>0</v>
      </c>
    </row>
    <row r="3864" spans="1:12" x14ac:dyDescent="0.25">
      <c r="A3864" s="1" t="s">
        <v>210</v>
      </c>
      <c r="B3864" s="1" t="s">
        <v>161</v>
      </c>
      <c r="C3864">
        <v>31.692699999999999</v>
      </c>
      <c r="D3864">
        <v>88.092399999999998</v>
      </c>
      <c r="E3864" s="3">
        <v>43909</v>
      </c>
      <c r="F3864">
        <v>1</v>
      </c>
      <c r="G3864">
        <v>1</v>
      </c>
      <c r="H3864">
        <v>0</v>
      </c>
      <c r="I3864">
        <v>0</v>
      </c>
      <c r="J3864">
        <v>0</v>
      </c>
      <c r="K3864">
        <v>1</v>
      </c>
      <c r="L3864">
        <v>0</v>
      </c>
    </row>
    <row r="3865" spans="1:12" x14ac:dyDescent="0.25">
      <c r="A3865" s="1" t="s">
        <v>367</v>
      </c>
      <c r="B3865" s="1" t="s">
        <v>208</v>
      </c>
      <c r="C3865">
        <v>21.69400000000001</v>
      </c>
      <c r="D3865">
        <v>-71.797899999999998</v>
      </c>
      <c r="E3865" s="3">
        <v>43909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</row>
    <row r="3866" spans="1:12" x14ac:dyDescent="0.25">
      <c r="A3866" s="1" t="s">
        <v>15</v>
      </c>
      <c r="B3866" s="1" t="s">
        <v>14</v>
      </c>
      <c r="C3866">
        <v>-37.813600000000001</v>
      </c>
      <c r="D3866">
        <v>144.9631</v>
      </c>
      <c r="E3866" s="3">
        <v>43909</v>
      </c>
      <c r="F3866">
        <v>121</v>
      </c>
      <c r="G3866">
        <v>121</v>
      </c>
      <c r="H3866">
        <v>0</v>
      </c>
      <c r="I3866">
        <v>0</v>
      </c>
      <c r="J3866">
        <v>0</v>
      </c>
      <c r="K3866">
        <v>8</v>
      </c>
      <c r="L3866">
        <v>0</v>
      </c>
    </row>
    <row r="3867" spans="1:12" x14ac:dyDescent="0.25">
      <c r="A3867" s="1" t="s">
        <v>56</v>
      </c>
      <c r="B3867" s="1" t="s">
        <v>14</v>
      </c>
      <c r="C3867">
        <v>-31.950500000000002</v>
      </c>
      <c r="D3867">
        <v>115.8605</v>
      </c>
      <c r="E3867" s="3">
        <v>43909</v>
      </c>
      <c r="F3867">
        <v>52</v>
      </c>
      <c r="G3867">
        <v>35</v>
      </c>
      <c r="H3867">
        <v>17</v>
      </c>
      <c r="I3867">
        <v>1</v>
      </c>
      <c r="J3867">
        <v>0</v>
      </c>
      <c r="K3867">
        <v>0</v>
      </c>
      <c r="L3867">
        <v>0</v>
      </c>
    </row>
    <row r="3868" spans="1:12" x14ac:dyDescent="0.25">
      <c r="A3868" s="1" t="s">
        <v>194</v>
      </c>
      <c r="B3868" s="1" t="s">
        <v>161</v>
      </c>
      <c r="C3868">
        <v>41.112900000000003</v>
      </c>
      <c r="D3868">
        <v>85.240099999999998</v>
      </c>
      <c r="E3868" s="3">
        <v>43909</v>
      </c>
      <c r="F3868">
        <v>76</v>
      </c>
      <c r="G3868">
        <v>76</v>
      </c>
      <c r="H3868">
        <v>0</v>
      </c>
      <c r="I3868">
        <v>3</v>
      </c>
      <c r="J3868">
        <v>0</v>
      </c>
      <c r="K3868">
        <v>73</v>
      </c>
      <c r="L3868">
        <v>0</v>
      </c>
    </row>
    <row r="3869" spans="1:12" x14ac:dyDescent="0.25">
      <c r="A3869" s="1" t="s">
        <v>599</v>
      </c>
      <c r="B3869" s="1" t="s">
        <v>12</v>
      </c>
      <c r="C3869">
        <v>64.282300000000006</v>
      </c>
      <c r="D3869">
        <v>-135</v>
      </c>
      <c r="E3869" s="3">
        <v>43909</v>
      </c>
      <c r="F3869">
        <v>0</v>
      </c>
      <c r="G3869">
        <v>0</v>
      </c>
      <c r="H3869">
        <v>0</v>
      </c>
      <c r="I3869">
        <v>0</v>
      </c>
      <c r="J3869">
        <v>0</v>
      </c>
    </row>
    <row r="3870" spans="1:12" x14ac:dyDescent="0.25">
      <c r="A3870" s="1" t="s">
        <v>184</v>
      </c>
      <c r="B3870" s="1" t="s">
        <v>161</v>
      </c>
      <c r="C3870">
        <v>24.974</v>
      </c>
      <c r="D3870">
        <v>101.48699999999999</v>
      </c>
      <c r="E3870" s="3">
        <v>43909</v>
      </c>
      <c r="F3870">
        <v>176</v>
      </c>
      <c r="G3870">
        <v>176</v>
      </c>
      <c r="H3870">
        <v>0</v>
      </c>
      <c r="I3870">
        <v>2</v>
      </c>
      <c r="J3870">
        <v>0</v>
      </c>
      <c r="K3870">
        <v>172</v>
      </c>
      <c r="L3870">
        <v>0</v>
      </c>
    </row>
    <row r="3871" spans="1:12" x14ac:dyDescent="0.25">
      <c r="A3871" s="1" t="s">
        <v>167</v>
      </c>
      <c r="B3871" s="1" t="s">
        <v>161</v>
      </c>
      <c r="C3871">
        <v>29.183199999999999</v>
      </c>
      <c r="D3871">
        <v>120.0934</v>
      </c>
      <c r="E3871" s="3">
        <v>43909</v>
      </c>
      <c r="F3871">
        <v>1233</v>
      </c>
      <c r="G3871">
        <v>1232</v>
      </c>
      <c r="H3871">
        <v>1</v>
      </c>
      <c r="I3871">
        <v>1</v>
      </c>
      <c r="J3871">
        <v>0</v>
      </c>
      <c r="K3871">
        <v>1217</v>
      </c>
      <c r="L3871">
        <v>1</v>
      </c>
    </row>
    <row r="3872" spans="1:12" hidden="1" x14ac:dyDescent="0.25">
      <c r="A3872" s="1" t="s">
        <v>5</v>
      </c>
      <c r="B3872" s="1" t="s">
        <v>33</v>
      </c>
      <c r="C3872">
        <v>33</v>
      </c>
      <c r="D3872">
        <v>65</v>
      </c>
      <c r="E3872" s="3">
        <v>43908</v>
      </c>
      <c r="F3872">
        <v>22</v>
      </c>
      <c r="G3872">
        <v>22</v>
      </c>
      <c r="H3872">
        <v>0</v>
      </c>
      <c r="I3872">
        <v>0</v>
      </c>
      <c r="J3872">
        <v>0</v>
      </c>
      <c r="K3872">
        <v>1</v>
      </c>
      <c r="L3872">
        <v>0</v>
      </c>
    </row>
    <row r="3873" spans="1:12" hidden="1" x14ac:dyDescent="0.25">
      <c r="A3873" s="1" t="s">
        <v>5</v>
      </c>
      <c r="B3873" s="1" t="s">
        <v>102</v>
      </c>
      <c r="C3873">
        <v>41.153300000000002</v>
      </c>
      <c r="D3873">
        <v>20.168299999999999</v>
      </c>
      <c r="E3873" s="3">
        <v>43908</v>
      </c>
      <c r="F3873">
        <v>59</v>
      </c>
      <c r="G3873">
        <v>55</v>
      </c>
      <c r="H3873">
        <v>4</v>
      </c>
      <c r="I3873">
        <v>2</v>
      </c>
      <c r="J3873">
        <v>1</v>
      </c>
      <c r="K3873">
        <v>0</v>
      </c>
      <c r="L3873">
        <v>0</v>
      </c>
    </row>
    <row r="3874" spans="1:12" hidden="1" x14ac:dyDescent="0.25">
      <c r="A3874" s="1" t="s">
        <v>5</v>
      </c>
      <c r="B3874" s="1" t="s">
        <v>36</v>
      </c>
      <c r="C3874">
        <v>28.033899999999999</v>
      </c>
      <c r="D3874">
        <v>1.6596</v>
      </c>
      <c r="E3874" s="3">
        <v>43908</v>
      </c>
      <c r="F3874">
        <v>74</v>
      </c>
      <c r="G3874">
        <v>60</v>
      </c>
      <c r="H3874">
        <v>14</v>
      </c>
      <c r="I3874">
        <v>7</v>
      </c>
      <c r="J3874">
        <v>3</v>
      </c>
      <c r="K3874">
        <v>12</v>
      </c>
      <c r="L3874">
        <v>0</v>
      </c>
    </row>
    <row r="3875" spans="1:12" hidden="1" x14ac:dyDescent="0.25">
      <c r="A3875" s="1" t="s">
        <v>5</v>
      </c>
      <c r="B3875" s="1" t="s">
        <v>67</v>
      </c>
      <c r="C3875">
        <v>42.506300000000003</v>
      </c>
      <c r="D3875">
        <v>1.5218</v>
      </c>
      <c r="E3875" s="3">
        <v>43908</v>
      </c>
      <c r="F3875">
        <v>39</v>
      </c>
      <c r="G3875">
        <v>39</v>
      </c>
      <c r="H3875">
        <v>0</v>
      </c>
      <c r="I3875">
        <v>0</v>
      </c>
      <c r="J3875">
        <v>0</v>
      </c>
      <c r="K3875">
        <v>1</v>
      </c>
      <c r="L3875">
        <v>0</v>
      </c>
    </row>
    <row r="3876" spans="1:12" hidden="1" x14ac:dyDescent="0.25">
      <c r="A3876" s="1" t="s">
        <v>5</v>
      </c>
      <c r="B3876" s="1" t="s">
        <v>295</v>
      </c>
      <c r="C3876">
        <v>-11.2027</v>
      </c>
      <c r="D3876">
        <v>17.873899999999999</v>
      </c>
      <c r="E3876" s="3">
        <v>43908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</row>
    <row r="3877" spans="1:12" hidden="1" x14ac:dyDescent="0.25">
      <c r="A3877" s="1" t="s">
        <v>5</v>
      </c>
      <c r="B3877" s="1" t="s">
        <v>231</v>
      </c>
      <c r="C3877">
        <v>17.0608</v>
      </c>
      <c r="D3877">
        <v>-61.796399999999998</v>
      </c>
      <c r="E3877" s="3">
        <v>43908</v>
      </c>
      <c r="F3877">
        <v>1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</row>
    <row r="3878" spans="1:12" hidden="1" x14ac:dyDescent="0.25">
      <c r="A3878" s="1" t="s">
        <v>5</v>
      </c>
      <c r="B3878" s="1" t="s">
        <v>73</v>
      </c>
      <c r="C3878">
        <v>-38.4161</v>
      </c>
      <c r="D3878">
        <v>-63.616700000000002</v>
      </c>
      <c r="E3878" s="3">
        <v>43908</v>
      </c>
      <c r="F3878">
        <v>79</v>
      </c>
      <c r="G3878">
        <v>68</v>
      </c>
      <c r="H3878">
        <v>11</v>
      </c>
      <c r="I3878">
        <v>2</v>
      </c>
      <c r="J3878">
        <v>0</v>
      </c>
      <c r="K3878">
        <v>3</v>
      </c>
      <c r="L3878">
        <v>0</v>
      </c>
    </row>
    <row r="3879" spans="1:12" hidden="1" x14ac:dyDescent="0.25">
      <c r="A3879" s="1" t="s">
        <v>5</v>
      </c>
      <c r="B3879" s="1" t="s">
        <v>63</v>
      </c>
      <c r="C3879">
        <v>40.069099999999999</v>
      </c>
      <c r="D3879">
        <v>45.038200000000003</v>
      </c>
      <c r="E3879" s="3">
        <v>43908</v>
      </c>
      <c r="F3879">
        <v>84</v>
      </c>
      <c r="G3879">
        <v>78</v>
      </c>
      <c r="H3879">
        <v>6</v>
      </c>
      <c r="I3879">
        <v>0</v>
      </c>
      <c r="J3879">
        <v>0</v>
      </c>
      <c r="K3879">
        <v>1</v>
      </c>
      <c r="L3879">
        <v>0</v>
      </c>
    </row>
    <row r="3880" spans="1:12" hidden="1" x14ac:dyDescent="0.25">
      <c r="A3880" s="1" t="s">
        <v>5</v>
      </c>
      <c r="B3880" s="1" t="s">
        <v>39</v>
      </c>
      <c r="C3880">
        <v>47.516199999999998</v>
      </c>
      <c r="D3880">
        <v>14.5501</v>
      </c>
      <c r="E3880" s="3">
        <v>43908</v>
      </c>
      <c r="F3880">
        <v>1646</v>
      </c>
      <c r="G3880">
        <v>1332</v>
      </c>
      <c r="H3880">
        <v>314</v>
      </c>
      <c r="I3880">
        <v>4</v>
      </c>
      <c r="J3880">
        <v>1</v>
      </c>
      <c r="K3880">
        <v>9</v>
      </c>
      <c r="L3880">
        <v>8</v>
      </c>
    </row>
    <row r="3881" spans="1:12" hidden="1" x14ac:dyDescent="0.25">
      <c r="A3881" s="1" t="s">
        <v>5</v>
      </c>
      <c r="B3881" s="1" t="s">
        <v>62</v>
      </c>
      <c r="C3881">
        <v>40.143099999999997</v>
      </c>
      <c r="D3881">
        <v>47.576900000000002</v>
      </c>
      <c r="E3881" s="3">
        <v>43908</v>
      </c>
      <c r="F3881">
        <v>28</v>
      </c>
      <c r="G3881">
        <v>28</v>
      </c>
      <c r="H3881">
        <v>0</v>
      </c>
      <c r="I3881">
        <v>1</v>
      </c>
      <c r="J3881">
        <v>0</v>
      </c>
      <c r="K3881">
        <v>6</v>
      </c>
      <c r="L3881">
        <v>0</v>
      </c>
    </row>
    <row r="3882" spans="1:12" hidden="1" x14ac:dyDescent="0.25">
      <c r="A3882" s="1" t="s">
        <v>5</v>
      </c>
      <c r="B3882" s="1" t="s">
        <v>344</v>
      </c>
      <c r="C3882">
        <v>25.034300000000002</v>
      </c>
      <c r="D3882">
        <v>-77.396299999999997</v>
      </c>
      <c r="E3882" s="3">
        <v>43908</v>
      </c>
      <c r="F3882">
        <v>1</v>
      </c>
      <c r="G3882">
        <v>1</v>
      </c>
      <c r="H3882">
        <v>0</v>
      </c>
      <c r="I3882">
        <v>0</v>
      </c>
      <c r="J3882">
        <v>0</v>
      </c>
      <c r="K3882">
        <v>0</v>
      </c>
      <c r="L3882">
        <v>0</v>
      </c>
    </row>
    <row r="3883" spans="1:12" hidden="1" x14ac:dyDescent="0.25">
      <c r="A3883" s="1" t="s">
        <v>5</v>
      </c>
      <c r="B3883" s="1" t="s">
        <v>34</v>
      </c>
      <c r="C3883">
        <v>26.0275</v>
      </c>
      <c r="D3883">
        <v>50.55</v>
      </c>
      <c r="E3883" s="3">
        <v>43908</v>
      </c>
      <c r="F3883">
        <v>256</v>
      </c>
      <c r="G3883">
        <v>228</v>
      </c>
      <c r="H3883">
        <v>28</v>
      </c>
      <c r="I3883">
        <v>1</v>
      </c>
      <c r="J3883">
        <v>0</v>
      </c>
      <c r="K3883">
        <v>88</v>
      </c>
      <c r="L3883">
        <v>7</v>
      </c>
    </row>
    <row r="3884" spans="1:12" hidden="1" x14ac:dyDescent="0.25">
      <c r="A3884" s="1" t="s">
        <v>5</v>
      </c>
      <c r="B3884" s="1" t="s">
        <v>97</v>
      </c>
      <c r="C3884">
        <v>23.684999999999999</v>
      </c>
      <c r="D3884">
        <v>90.356300000000005</v>
      </c>
      <c r="E3884" s="3">
        <v>43908</v>
      </c>
      <c r="F3884">
        <v>14</v>
      </c>
      <c r="G3884">
        <v>10</v>
      </c>
      <c r="H3884">
        <v>4</v>
      </c>
      <c r="I3884">
        <v>1</v>
      </c>
      <c r="J3884">
        <v>1</v>
      </c>
      <c r="K3884">
        <v>3</v>
      </c>
      <c r="L3884">
        <v>0</v>
      </c>
    </row>
    <row r="3885" spans="1:12" hidden="1" x14ac:dyDescent="0.25">
      <c r="A3885" s="1" t="s">
        <v>5</v>
      </c>
      <c r="B3885" s="1" t="s">
        <v>346</v>
      </c>
      <c r="C3885">
        <v>13.193899999999999</v>
      </c>
      <c r="D3885">
        <v>-59.543199999999999</v>
      </c>
      <c r="E3885" s="3">
        <v>43908</v>
      </c>
      <c r="F3885">
        <v>2</v>
      </c>
      <c r="G3885">
        <v>2</v>
      </c>
      <c r="H3885">
        <v>0</v>
      </c>
      <c r="I3885">
        <v>0</v>
      </c>
      <c r="J3885">
        <v>0</v>
      </c>
      <c r="K3885">
        <v>0</v>
      </c>
      <c r="L3885">
        <v>0</v>
      </c>
    </row>
    <row r="3886" spans="1:12" hidden="1" x14ac:dyDescent="0.25">
      <c r="A3886" s="1" t="s">
        <v>5</v>
      </c>
      <c r="B3886" s="1" t="s">
        <v>50</v>
      </c>
      <c r="C3886">
        <v>53.709800000000001</v>
      </c>
      <c r="D3886">
        <v>27.953399999999998</v>
      </c>
      <c r="E3886" s="3">
        <v>43908</v>
      </c>
      <c r="F3886">
        <v>51</v>
      </c>
      <c r="G3886">
        <v>36</v>
      </c>
      <c r="H3886">
        <v>15</v>
      </c>
      <c r="I3886">
        <v>0</v>
      </c>
      <c r="J3886">
        <v>0</v>
      </c>
      <c r="K3886">
        <v>5</v>
      </c>
      <c r="L3886">
        <v>2</v>
      </c>
    </row>
    <row r="3887" spans="1:12" hidden="1" x14ac:dyDescent="0.25">
      <c r="A3887" s="1" t="s">
        <v>5</v>
      </c>
      <c r="B3887" s="1" t="s">
        <v>28</v>
      </c>
      <c r="C3887">
        <v>50.833300000000001</v>
      </c>
      <c r="D3887">
        <v>4</v>
      </c>
      <c r="E3887" s="3">
        <v>43908</v>
      </c>
      <c r="F3887">
        <v>1486</v>
      </c>
      <c r="G3887">
        <v>1243</v>
      </c>
      <c r="H3887">
        <v>243</v>
      </c>
      <c r="I3887">
        <v>14</v>
      </c>
      <c r="J3887">
        <v>4</v>
      </c>
      <c r="K3887">
        <v>31</v>
      </c>
      <c r="L3887">
        <v>30</v>
      </c>
    </row>
    <row r="3888" spans="1:12" hidden="1" x14ac:dyDescent="0.25">
      <c r="A3888" s="1" t="s">
        <v>5</v>
      </c>
      <c r="B3888" s="1" t="s">
        <v>343</v>
      </c>
      <c r="C3888">
        <v>13.193899999999999</v>
      </c>
      <c r="D3888">
        <v>-59.543199999999999</v>
      </c>
      <c r="E3888" s="3">
        <v>43908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</row>
    <row r="3889" spans="1:12" hidden="1" x14ac:dyDescent="0.25">
      <c r="A3889" s="1" t="s">
        <v>5</v>
      </c>
      <c r="B3889" s="1" t="s">
        <v>261</v>
      </c>
      <c r="C3889">
        <v>9.3077000000000005</v>
      </c>
      <c r="D3889">
        <v>2.3157999999999999</v>
      </c>
      <c r="E3889" s="3">
        <v>43908</v>
      </c>
      <c r="F3889">
        <v>2</v>
      </c>
      <c r="G3889">
        <v>1</v>
      </c>
      <c r="H3889">
        <v>1</v>
      </c>
      <c r="I3889">
        <v>0</v>
      </c>
      <c r="J3889">
        <v>0</v>
      </c>
      <c r="K3889">
        <v>0</v>
      </c>
      <c r="L3889">
        <v>0</v>
      </c>
    </row>
    <row r="3890" spans="1:12" hidden="1" x14ac:dyDescent="0.25">
      <c r="A3890" s="1" t="s">
        <v>5</v>
      </c>
      <c r="B3890" s="1" t="s">
        <v>85</v>
      </c>
      <c r="C3890">
        <v>27.514199999999999</v>
      </c>
      <c r="D3890">
        <v>90.433599999999998</v>
      </c>
      <c r="E3890" s="3">
        <v>43908</v>
      </c>
      <c r="F3890">
        <v>1</v>
      </c>
      <c r="G3890">
        <v>1</v>
      </c>
      <c r="H3890">
        <v>0</v>
      </c>
      <c r="I3890">
        <v>0</v>
      </c>
      <c r="J3890">
        <v>0</v>
      </c>
      <c r="K3890">
        <v>0</v>
      </c>
      <c r="L3890">
        <v>0</v>
      </c>
    </row>
    <row r="3891" spans="1:12" hidden="1" x14ac:dyDescent="0.25">
      <c r="A3891" s="1" t="s">
        <v>5</v>
      </c>
      <c r="B3891" s="1" t="s">
        <v>203</v>
      </c>
      <c r="C3891">
        <v>-16.290199999999999</v>
      </c>
      <c r="D3891">
        <v>-63.588700000000003</v>
      </c>
      <c r="E3891" s="3">
        <v>43908</v>
      </c>
      <c r="F3891">
        <v>12</v>
      </c>
      <c r="G3891">
        <v>11</v>
      </c>
      <c r="H3891">
        <v>1</v>
      </c>
      <c r="I3891">
        <v>0</v>
      </c>
      <c r="J3891">
        <v>0</v>
      </c>
      <c r="K3891">
        <v>0</v>
      </c>
      <c r="L3891">
        <v>0</v>
      </c>
    </row>
    <row r="3892" spans="1:12" hidden="1" x14ac:dyDescent="0.25">
      <c r="A3892" s="1" t="s">
        <v>5</v>
      </c>
      <c r="B3892" s="1" t="s">
        <v>82</v>
      </c>
      <c r="C3892">
        <v>43.915900000000001</v>
      </c>
      <c r="D3892">
        <v>17.679099999999998</v>
      </c>
      <c r="E3892" s="3">
        <v>43908</v>
      </c>
      <c r="F3892">
        <v>38</v>
      </c>
      <c r="G3892">
        <v>26</v>
      </c>
      <c r="H3892">
        <v>12</v>
      </c>
      <c r="I3892">
        <v>0</v>
      </c>
      <c r="J3892">
        <v>0</v>
      </c>
      <c r="K3892">
        <v>2</v>
      </c>
      <c r="L3892">
        <v>0</v>
      </c>
    </row>
    <row r="3893" spans="1:12" hidden="1" x14ac:dyDescent="0.25">
      <c r="A3893" s="1" t="s">
        <v>5</v>
      </c>
      <c r="B3893" s="1" t="s">
        <v>330</v>
      </c>
      <c r="C3893">
        <v>-22.328499999999998</v>
      </c>
      <c r="D3893">
        <v>24.684899999999999</v>
      </c>
      <c r="E3893" s="3">
        <v>43908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</row>
    <row r="3894" spans="1:12" hidden="1" x14ac:dyDescent="0.25">
      <c r="A3894" s="1" t="s">
        <v>5</v>
      </c>
      <c r="B3894" s="1" t="s">
        <v>42</v>
      </c>
      <c r="C3894">
        <v>-14.234999999999999</v>
      </c>
      <c r="D3894">
        <v>-51.9253</v>
      </c>
      <c r="E3894" s="3">
        <v>43908</v>
      </c>
      <c r="F3894">
        <v>372</v>
      </c>
      <c r="G3894">
        <v>321</v>
      </c>
      <c r="H3894">
        <v>51</v>
      </c>
      <c r="I3894">
        <v>3</v>
      </c>
      <c r="J3894">
        <v>2</v>
      </c>
      <c r="K3894">
        <v>2</v>
      </c>
      <c r="L3894">
        <v>0</v>
      </c>
    </row>
    <row r="3895" spans="1:12" hidden="1" x14ac:dyDescent="0.25">
      <c r="A3895" s="1" t="s">
        <v>5</v>
      </c>
      <c r="B3895" s="1" t="s">
        <v>104</v>
      </c>
      <c r="C3895">
        <v>4.5353000000000003</v>
      </c>
      <c r="D3895">
        <v>114.7277</v>
      </c>
      <c r="E3895" s="3">
        <v>43908</v>
      </c>
      <c r="F3895">
        <v>68</v>
      </c>
      <c r="G3895">
        <v>56</v>
      </c>
      <c r="H3895">
        <v>12</v>
      </c>
      <c r="I3895">
        <v>0</v>
      </c>
      <c r="J3895">
        <v>0</v>
      </c>
      <c r="K3895">
        <v>0</v>
      </c>
      <c r="L3895">
        <v>0</v>
      </c>
    </row>
    <row r="3896" spans="1:12" hidden="1" x14ac:dyDescent="0.25">
      <c r="A3896" s="1" t="s">
        <v>5</v>
      </c>
      <c r="B3896" s="1" t="s">
        <v>95</v>
      </c>
      <c r="C3896">
        <v>42.733899999999998</v>
      </c>
      <c r="D3896">
        <v>25.485800000000001</v>
      </c>
      <c r="E3896" s="3">
        <v>43908</v>
      </c>
      <c r="F3896">
        <v>92</v>
      </c>
      <c r="G3896">
        <v>67</v>
      </c>
      <c r="H3896">
        <v>25</v>
      </c>
      <c r="I3896">
        <v>2</v>
      </c>
      <c r="J3896">
        <v>0</v>
      </c>
      <c r="K3896">
        <v>0</v>
      </c>
      <c r="L3896">
        <v>0</v>
      </c>
    </row>
    <row r="3897" spans="1:12" hidden="1" x14ac:dyDescent="0.25">
      <c r="A3897" s="1" t="s">
        <v>5</v>
      </c>
      <c r="B3897" s="1" t="s">
        <v>139</v>
      </c>
      <c r="C3897">
        <v>12.238300000000001</v>
      </c>
      <c r="D3897">
        <v>-1.5616000000000001</v>
      </c>
      <c r="E3897" s="3">
        <v>43908</v>
      </c>
      <c r="F3897">
        <v>20</v>
      </c>
      <c r="G3897">
        <v>15</v>
      </c>
      <c r="H3897">
        <v>5</v>
      </c>
      <c r="I3897">
        <v>1</v>
      </c>
      <c r="J3897">
        <v>1</v>
      </c>
      <c r="K3897">
        <v>0</v>
      </c>
      <c r="L3897">
        <v>0</v>
      </c>
    </row>
    <row r="3898" spans="1:12" hidden="1" x14ac:dyDescent="0.25">
      <c r="A3898" s="1" t="s">
        <v>5</v>
      </c>
      <c r="B3898" s="1" t="s">
        <v>601</v>
      </c>
      <c r="C3898">
        <v>21.9162</v>
      </c>
      <c r="D3898">
        <v>95.956000000000003</v>
      </c>
      <c r="E3898" s="3">
        <v>43908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</row>
    <row r="3899" spans="1:12" hidden="1" x14ac:dyDescent="0.25">
      <c r="A3899" s="1" t="s">
        <v>5</v>
      </c>
      <c r="B3899" s="1" t="s">
        <v>314</v>
      </c>
      <c r="C3899">
        <v>-3.3731</v>
      </c>
      <c r="D3899">
        <v>29.918900000000001</v>
      </c>
      <c r="E3899" s="3">
        <v>43908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</row>
    <row r="3900" spans="1:12" hidden="1" x14ac:dyDescent="0.25">
      <c r="A3900" s="1" t="s">
        <v>5</v>
      </c>
      <c r="B3900" s="1" t="s">
        <v>398</v>
      </c>
      <c r="C3900">
        <v>16.538799999999998</v>
      </c>
      <c r="D3900">
        <v>-23.041799999999999</v>
      </c>
      <c r="E3900" s="3">
        <v>43908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</row>
    <row r="3901" spans="1:12" hidden="1" x14ac:dyDescent="0.25">
      <c r="A3901" s="1" t="s">
        <v>5</v>
      </c>
      <c r="B3901" s="1" t="s">
        <v>17</v>
      </c>
      <c r="C3901">
        <v>11.55</v>
      </c>
      <c r="D3901">
        <v>104.91670000000001</v>
      </c>
      <c r="E3901" s="3">
        <v>43908</v>
      </c>
      <c r="F3901">
        <v>35</v>
      </c>
      <c r="G3901">
        <v>33</v>
      </c>
      <c r="H3901">
        <v>2</v>
      </c>
      <c r="I3901">
        <v>0</v>
      </c>
      <c r="J3901">
        <v>0</v>
      </c>
      <c r="K3901">
        <v>1</v>
      </c>
      <c r="L3901">
        <v>0</v>
      </c>
    </row>
    <row r="3902" spans="1:12" hidden="1" x14ac:dyDescent="0.25">
      <c r="A3902" s="1" t="s">
        <v>5</v>
      </c>
      <c r="B3902" s="1" t="s">
        <v>86</v>
      </c>
      <c r="C3902">
        <v>3.8479999999999999</v>
      </c>
      <c r="D3902">
        <v>11.5021</v>
      </c>
      <c r="E3902" s="3">
        <v>43908</v>
      </c>
      <c r="F3902">
        <v>10</v>
      </c>
      <c r="G3902">
        <v>10</v>
      </c>
      <c r="H3902">
        <v>0</v>
      </c>
      <c r="I3902">
        <v>0</v>
      </c>
      <c r="J3902">
        <v>0</v>
      </c>
      <c r="K3902">
        <v>0</v>
      </c>
      <c r="L3902">
        <v>0</v>
      </c>
    </row>
    <row r="3903" spans="1:12" hidden="1" x14ac:dyDescent="0.25">
      <c r="A3903" s="1" t="s">
        <v>5</v>
      </c>
      <c r="B3903" s="1" t="s">
        <v>254</v>
      </c>
      <c r="C3903">
        <v>6.6111000000000004</v>
      </c>
      <c r="D3903">
        <v>20.939399999999999</v>
      </c>
      <c r="E3903" s="3">
        <v>43908</v>
      </c>
      <c r="F3903">
        <v>1</v>
      </c>
      <c r="G3903">
        <v>1</v>
      </c>
      <c r="H3903">
        <v>0</v>
      </c>
      <c r="I3903">
        <v>0</v>
      </c>
      <c r="J3903">
        <v>0</v>
      </c>
      <c r="K3903">
        <v>0</v>
      </c>
      <c r="L3903">
        <v>0</v>
      </c>
    </row>
    <row r="3904" spans="1:12" hidden="1" x14ac:dyDescent="0.25">
      <c r="A3904" s="1" t="s">
        <v>5</v>
      </c>
      <c r="B3904" s="1" t="s">
        <v>309</v>
      </c>
      <c r="C3904">
        <v>15.4542</v>
      </c>
      <c r="D3904">
        <v>18.732199999999999</v>
      </c>
      <c r="E3904" s="3">
        <v>43908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</row>
    <row r="3905" spans="1:12" hidden="1" x14ac:dyDescent="0.25">
      <c r="A3905" s="1" t="s">
        <v>5</v>
      </c>
      <c r="B3905" s="1" t="s">
        <v>74</v>
      </c>
      <c r="C3905">
        <v>-35.6751</v>
      </c>
      <c r="D3905">
        <v>-71.543000000000006</v>
      </c>
      <c r="E3905" s="3">
        <v>43908</v>
      </c>
      <c r="F3905">
        <v>238</v>
      </c>
      <c r="G3905">
        <v>201</v>
      </c>
      <c r="H3905">
        <v>37</v>
      </c>
      <c r="I3905">
        <v>0</v>
      </c>
      <c r="J3905">
        <v>0</v>
      </c>
      <c r="K3905">
        <v>0</v>
      </c>
      <c r="L3905">
        <v>0</v>
      </c>
    </row>
    <row r="3906" spans="1:12" hidden="1" x14ac:dyDescent="0.25">
      <c r="A3906" s="1" t="s">
        <v>5</v>
      </c>
      <c r="B3906" s="1" t="s">
        <v>87</v>
      </c>
      <c r="C3906">
        <v>4.5709</v>
      </c>
      <c r="D3906">
        <v>-74.297300000000007</v>
      </c>
      <c r="E3906" s="3">
        <v>43908</v>
      </c>
      <c r="F3906">
        <v>93</v>
      </c>
      <c r="G3906">
        <v>65</v>
      </c>
      <c r="H3906">
        <v>28</v>
      </c>
      <c r="I3906">
        <v>0</v>
      </c>
      <c r="J3906">
        <v>0</v>
      </c>
      <c r="K3906">
        <v>1</v>
      </c>
      <c r="L3906">
        <v>0</v>
      </c>
    </row>
    <row r="3907" spans="1:12" hidden="1" x14ac:dyDescent="0.25">
      <c r="A3907" s="1" t="s">
        <v>5</v>
      </c>
      <c r="B3907" s="1" t="s">
        <v>255</v>
      </c>
      <c r="C3907">
        <v>-4.0382999999999996</v>
      </c>
      <c r="D3907">
        <v>21.758700000000001</v>
      </c>
      <c r="E3907" s="3">
        <v>43908</v>
      </c>
      <c r="F3907">
        <v>1</v>
      </c>
      <c r="G3907">
        <v>1</v>
      </c>
      <c r="H3907">
        <v>0</v>
      </c>
      <c r="I3907">
        <v>0</v>
      </c>
      <c r="J3907">
        <v>0</v>
      </c>
      <c r="K3907">
        <v>0</v>
      </c>
      <c r="L3907">
        <v>0</v>
      </c>
    </row>
    <row r="3908" spans="1:12" hidden="1" x14ac:dyDescent="0.25">
      <c r="A3908" s="1" t="s">
        <v>5</v>
      </c>
      <c r="B3908" s="1" t="s">
        <v>211</v>
      </c>
      <c r="C3908">
        <v>-4.0382999999999996</v>
      </c>
      <c r="D3908">
        <v>21.758700000000001</v>
      </c>
      <c r="E3908" s="3">
        <v>43908</v>
      </c>
      <c r="F3908">
        <v>4</v>
      </c>
      <c r="G3908">
        <v>3</v>
      </c>
      <c r="H3908">
        <v>1</v>
      </c>
      <c r="I3908">
        <v>0</v>
      </c>
      <c r="J3908">
        <v>0</v>
      </c>
      <c r="K3908">
        <v>0</v>
      </c>
      <c r="L3908">
        <v>0</v>
      </c>
    </row>
    <row r="3909" spans="1:12" hidden="1" x14ac:dyDescent="0.25">
      <c r="A3909" s="1" t="s">
        <v>5</v>
      </c>
      <c r="B3909" s="1" t="s">
        <v>88</v>
      </c>
      <c r="C3909">
        <v>9.7489000000000008</v>
      </c>
      <c r="D3909">
        <v>-83.753399999999999</v>
      </c>
      <c r="E3909" s="3">
        <v>43908</v>
      </c>
      <c r="F3909">
        <v>50</v>
      </c>
      <c r="G3909">
        <v>41</v>
      </c>
      <c r="H3909">
        <v>9</v>
      </c>
      <c r="I3909">
        <v>0</v>
      </c>
      <c r="J3909">
        <v>0</v>
      </c>
      <c r="K3909">
        <v>0</v>
      </c>
      <c r="L3909">
        <v>0</v>
      </c>
    </row>
    <row r="3910" spans="1:12" hidden="1" x14ac:dyDescent="0.25">
      <c r="A3910" s="1" t="s">
        <v>5</v>
      </c>
      <c r="B3910" s="1" t="s">
        <v>212</v>
      </c>
      <c r="C3910">
        <v>7.54</v>
      </c>
      <c r="D3910">
        <v>-5.5471000000000004</v>
      </c>
      <c r="E3910" s="3">
        <v>43908</v>
      </c>
      <c r="F3910">
        <v>6</v>
      </c>
      <c r="G3910">
        <v>5</v>
      </c>
      <c r="H3910">
        <v>1</v>
      </c>
      <c r="I3910">
        <v>0</v>
      </c>
      <c r="J3910">
        <v>0</v>
      </c>
      <c r="K3910">
        <v>1</v>
      </c>
      <c r="L3910">
        <v>0</v>
      </c>
    </row>
    <row r="3911" spans="1:12" hidden="1" x14ac:dyDescent="0.25">
      <c r="A3911" s="1" t="s">
        <v>5</v>
      </c>
      <c r="B3911" s="1" t="s">
        <v>37</v>
      </c>
      <c r="C3911">
        <v>45.1</v>
      </c>
      <c r="D3911">
        <v>15.2</v>
      </c>
      <c r="E3911" s="3">
        <v>43908</v>
      </c>
      <c r="F3911">
        <v>81</v>
      </c>
      <c r="G3911">
        <v>65</v>
      </c>
      <c r="H3911">
        <v>16</v>
      </c>
      <c r="I3911">
        <v>0</v>
      </c>
      <c r="J3911">
        <v>0</v>
      </c>
      <c r="K3911">
        <v>4</v>
      </c>
      <c r="L3911">
        <v>0</v>
      </c>
    </row>
    <row r="3912" spans="1:12" hidden="1" x14ac:dyDescent="0.25">
      <c r="A3912" s="1" t="s">
        <v>5</v>
      </c>
      <c r="B3912" s="1" t="s">
        <v>218</v>
      </c>
      <c r="C3912">
        <v>22</v>
      </c>
      <c r="D3912">
        <v>-80</v>
      </c>
      <c r="E3912" s="3">
        <v>43908</v>
      </c>
      <c r="F3912">
        <v>7</v>
      </c>
      <c r="G3912">
        <v>5</v>
      </c>
      <c r="H3912">
        <v>2</v>
      </c>
      <c r="I3912">
        <v>1</v>
      </c>
      <c r="J3912">
        <v>1</v>
      </c>
      <c r="K3912">
        <v>0</v>
      </c>
      <c r="L3912">
        <v>0</v>
      </c>
    </row>
    <row r="3913" spans="1:12" hidden="1" x14ac:dyDescent="0.25">
      <c r="A3913" s="1" t="s">
        <v>5</v>
      </c>
      <c r="B3913" s="1" t="s">
        <v>103</v>
      </c>
      <c r="C3913">
        <v>35.126399999999997</v>
      </c>
      <c r="D3913">
        <v>33.429900000000004</v>
      </c>
      <c r="E3913" s="3">
        <v>43908</v>
      </c>
      <c r="F3913">
        <v>49</v>
      </c>
      <c r="G3913">
        <v>46</v>
      </c>
      <c r="H3913">
        <v>3</v>
      </c>
      <c r="I3913">
        <v>0</v>
      </c>
      <c r="J3913">
        <v>0</v>
      </c>
      <c r="K3913">
        <v>0</v>
      </c>
      <c r="L3913">
        <v>0</v>
      </c>
    </row>
    <row r="3914" spans="1:12" hidden="1" x14ac:dyDescent="0.25">
      <c r="A3914" s="1" t="s">
        <v>5</v>
      </c>
      <c r="B3914" s="1" t="s">
        <v>193</v>
      </c>
      <c r="C3914">
        <v>49.817500000000003</v>
      </c>
      <c r="D3914">
        <v>15.473000000000001</v>
      </c>
      <c r="E3914" s="3">
        <v>43908</v>
      </c>
      <c r="F3914">
        <v>464</v>
      </c>
      <c r="G3914">
        <v>396</v>
      </c>
      <c r="H3914">
        <v>68</v>
      </c>
      <c r="I3914">
        <v>0</v>
      </c>
      <c r="J3914">
        <v>0</v>
      </c>
      <c r="K3914">
        <v>3</v>
      </c>
      <c r="L3914">
        <v>0</v>
      </c>
    </row>
    <row r="3915" spans="1:12" hidden="1" x14ac:dyDescent="0.25">
      <c r="A3915" s="1" t="s">
        <v>5</v>
      </c>
      <c r="B3915" s="1" t="s">
        <v>177</v>
      </c>
      <c r="C3915">
        <v>56.2639</v>
      </c>
      <c r="D3915">
        <v>9.5017999999999994</v>
      </c>
      <c r="E3915" s="3">
        <v>43908</v>
      </c>
      <c r="F3915">
        <v>1057</v>
      </c>
      <c r="G3915">
        <v>977</v>
      </c>
      <c r="H3915">
        <v>80</v>
      </c>
      <c r="I3915">
        <v>4</v>
      </c>
      <c r="J3915">
        <v>0</v>
      </c>
      <c r="K3915">
        <v>1</v>
      </c>
      <c r="L3915">
        <v>0</v>
      </c>
    </row>
    <row r="3916" spans="1:12" hidden="1" x14ac:dyDescent="0.25">
      <c r="A3916" s="1" t="s">
        <v>5</v>
      </c>
      <c r="B3916" s="1" t="s">
        <v>110</v>
      </c>
      <c r="C3916">
        <v>0</v>
      </c>
      <c r="D3916">
        <v>0</v>
      </c>
      <c r="E3916" s="3">
        <v>43908</v>
      </c>
      <c r="F3916">
        <v>712</v>
      </c>
      <c r="G3916">
        <v>706</v>
      </c>
      <c r="H3916">
        <v>6</v>
      </c>
      <c r="I3916">
        <v>7</v>
      </c>
      <c r="J3916">
        <v>0</v>
      </c>
      <c r="K3916">
        <v>325</v>
      </c>
      <c r="L3916">
        <v>0</v>
      </c>
    </row>
    <row r="3917" spans="1:12" hidden="1" x14ac:dyDescent="0.25">
      <c r="A3917" s="1" t="s">
        <v>5</v>
      </c>
      <c r="B3917" s="1" t="s">
        <v>335</v>
      </c>
      <c r="C3917">
        <v>11.825100000000001</v>
      </c>
      <c r="D3917">
        <v>42.590299999999999</v>
      </c>
      <c r="E3917" s="3">
        <v>43908</v>
      </c>
      <c r="F3917">
        <v>1</v>
      </c>
      <c r="G3917">
        <v>0</v>
      </c>
      <c r="H3917">
        <v>1</v>
      </c>
      <c r="I3917">
        <v>0</v>
      </c>
      <c r="J3917">
        <v>0</v>
      </c>
      <c r="K3917">
        <v>0</v>
      </c>
      <c r="L3917">
        <v>0</v>
      </c>
    </row>
    <row r="3918" spans="1:12" hidden="1" x14ac:dyDescent="0.25">
      <c r="A3918" s="1" t="s">
        <v>5</v>
      </c>
      <c r="B3918" s="1" t="s">
        <v>360</v>
      </c>
      <c r="C3918">
        <v>15.414999999999999</v>
      </c>
      <c r="D3918">
        <v>-61.371000000000002</v>
      </c>
      <c r="E3918" s="3">
        <v>43908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</row>
    <row r="3919" spans="1:12" hidden="1" x14ac:dyDescent="0.25">
      <c r="A3919" s="1" t="s">
        <v>5</v>
      </c>
      <c r="B3919" s="1" t="s">
        <v>64</v>
      </c>
      <c r="C3919">
        <v>18.735700000000001</v>
      </c>
      <c r="D3919">
        <v>-70.162700000000001</v>
      </c>
      <c r="E3919" s="3">
        <v>43908</v>
      </c>
      <c r="F3919">
        <v>21</v>
      </c>
      <c r="G3919">
        <v>21</v>
      </c>
      <c r="H3919">
        <v>0</v>
      </c>
      <c r="I3919">
        <v>1</v>
      </c>
      <c r="J3919">
        <v>0</v>
      </c>
      <c r="K3919">
        <v>0</v>
      </c>
      <c r="L3919">
        <v>0</v>
      </c>
    </row>
    <row r="3920" spans="1:12" hidden="1" x14ac:dyDescent="0.25">
      <c r="A3920" s="1" t="s">
        <v>5</v>
      </c>
      <c r="B3920" s="1" t="s">
        <v>61</v>
      </c>
      <c r="C3920">
        <v>-1.8311999999999999</v>
      </c>
      <c r="D3920">
        <v>-78.183400000000006</v>
      </c>
      <c r="E3920" s="3">
        <v>43908</v>
      </c>
      <c r="F3920">
        <v>111</v>
      </c>
      <c r="G3920">
        <v>58</v>
      </c>
      <c r="H3920">
        <v>53</v>
      </c>
      <c r="I3920">
        <v>2</v>
      </c>
      <c r="J3920">
        <v>0</v>
      </c>
      <c r="K3920">
        <v>0</v>
      </c>
      <c r="L3920">
        <v>0</v>
      </c>
    </row>
    <row r="3921" spans="1:12" hidden="1" x14ac:dyDescent="0.25">
      <c r="A3921" s="1" t="s">
        <v>5</v>
      </c>
      <c r="B3921" s="1" t="s">
        <v>29</v>
      </c>
      <c r="C3921">
        <v>26</v>
      </c>
      <c r="D3921">
        <v>30</v>
      </c>
      <c r="E3921" s="3">
        <v>43908</v>
      </c>
      <c r="F3921">
        <v>196</v>
      </c>
      <c r="G3921">
        <v>196</v>
      </c>
      <c r="H3921">
        <v>0</v>
      </c>
      <c r="I3921">
        <v>6</v>
      </c>
      <c r="J3921">
        <v>2</v>
      </c>
      <c r="K3921">
        <v>32</v>
      </c>
      <c r="L3921">
        <v>0</v>
      </c>
    </row>
    <row r="3922" spans="1:12" hidden="1" x14ac:dyDescent="0.25">
      <c r="A3922" s="1" t="s">
        <v>5</v>
      </c>
      <c r="B3922" s="1" t="s">
        <v>323</v>
      </c>
      <c r="C3922">
        <v>13.7942</v>
      </c>
      <c r="D3922">
        <v>-88.896500000000003</v>
      </c>
      <c r="E3922" s="3">
        <v>43908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</row>
    <row r="3923" spans="1:12" hidden="1" x14ac:dyDescent="0.25">
      <c r="A3923" s="1" t="s">
        <v>5</v>
      </c>
      <c r="B3923" s="1" t="s">
        <v>256</v>
      </c>
      <c r="C3923">
        <v>1.5</v>
      </c>
      <c r="D3923">
        <v>10</v>
      </c>
      <c r="E3923" s="3">
        <v>43908</v>
      </c>
      <c r="F3923">
        <v>4</v>
      </c>
      <c r="G3923">
        <v>1</v>
      </c>
      <c r="H3923">
        <v>3</v>
      </c>
      <c r="I3923">
        <v>0</v>
      </c>
      <c r="J3923">
        <v>0</v>
      </c>
      <c r="K3923">
        <v>0</v>
      </c>
      <c r="L3923">
        <v>0</v>
      </c>
    </row>
    <row r="3924" spans="1:12" hidden="1" x14ac:dyDescent="0.25">
      <c r="A3924" s="1" t="s">
        <v>5</v>
      </c>
      <c r="B3924" s="1" t="s">
        <v>328</v>
      </c>
      <c r="C3924">
        <v>15.179399999999999</v>
      </c>
      <c r="D3924">
        <v>39.782299999999999</v>
      </c>
      <c r="E3924" s="3">
        <v>43908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</row>
    <row r="3925" spans="1:12" hidden="1" x14ac:dyDescent="0.25">
      <c r="A3925" s="1" t="s">
        <v>5</v>
      </c>
      <c r="B3925" s="1" t="s">
        <v>48</v>
      </c>
      <c r="C3925">
        <v>58.595300000000002</v>
      </c>
      <c r="D3925">
        <v>25.0136</v>
      </c>
      <c r="E3925" s="3">
        <v>43908</v>
      </c>
      <c r="F3925">
        <v>258</v>
      </c>
      <c r="G3925">
        <v>225</v>
      </c>
      <c r="H3925">
        <v>33</v>
      </c>
      <c r="I3925">
        <v>0</v>
      </c>
      <c r="J3925">
        <v>0</v>
      </c>
      <c r="K3925">
        <v>1</v>
      </c>
      <c r="L3925">
        <v>0</v>
      </c>
    </row>
    <row r="3926" spans="1:12" hidden="1" x14ac:dyDescent="0.25">
      <c r="A3926" s="1" t="s">
        <v>5</v>
      </c>
      <c r="B3926" s="1" t="s">
        <v>240</v>
      </c>
      <c r="C3926">
        <v>-26.522500000000001</v>
      </c>
      <c r="D3926">
        <v>31.465900000000001</v>
      </c>
      <c r="E3926" s="3">
        <v>43908</v>
      </c>
      <c r="F3926">
        <v>1</v>
      </c>
      <c r="G3926">
        <v>1</v>
      </c>
      <c r="H3926">
        <v>0</v>
      </c>
      <c r="I3926">
        <v>0</v>
      </c>
      <c r="J3926">
        <v>0</v>
      </c>
      <c r="K3926">
        <v>0</v>
      </c>
      <c r="L3926">
        <v>0</v>
      </c>
    </row>
    <row r="3927" spans="1:12" hidden="1" x14ac:dyDescent="0.25">
      <c r="A3927" s="1" t="s">
        <v>5</v>
      </c>
      <c r="B3927" s="1" t="s">
        <v>226</v>
      </c>
      <c r="C3927">
        <v>9.1449999999999996</v>
      </c>
      <c r="D3927">
        <v>40.489699999999999</v>
      </c>
      <c r="E3927" s="3">
        <v>43908</v>
      </c>
      <c r="F3927">
        <v>6</v>
      </c>
      <c r="G3927">
        <v>5</v>
      </c>
      <c r="H3927">
        <v>1</v>
      </c>
      <c r="I3927">
        <v>0</v>
      </c>
      <c r="J3927">
        <v>0</v>
      </c>
      <c r="K3927">
        <v>0</v>
      </c>
      <c r="L3927">
        <v>0</v>
      </c>
    </row>
    <row r="3928" spans="1:12" hidden="1" x14ac:dyDescent="0.25">
      <c r="A3928" s="1" t="s">
        <v>5</v>
      </c>
      <c r="B3928" s="1" t="s">
        <v>336</v>
      </c>
      <c r="C3928">
        <v>-17.7134</v>
      </c>
      <c r="D3928">
        <v>178.065</v>
      </c>
      <c r="E3928" s="3">
        <v>43908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</row>
    <row r="3929" spans="1:12" hidden="1" x14ac:dyDescent="0.25">
      <c r="A3929" s="1" t="s">
        <v>5</v>
      </c>
      <c r="B3929" s="1" t="s">
        <v>20</v>
      </c>
      <c r="C3929">
        <v>64</v>
      </c>
      <c r="D3929">
        <v>26</v>
      </c>
      <c r="E3929" s="3">
        <v>43908</v>
      </c>
      <c r="F3929">
        <v>336</v>
      </c>
      <c r="G3929">
        <v>321</v>
      </c>
      <c r="H3929">
        <v>15</v>
      </c>
      <c r="I3929">
        <v>0</v>
      </c>
      <c r="J3929">
        <v>0</v>
      </c>
      <c r="K3929">
        <v>10</v>
      </c>
      <c r="L3929">
        <v>0</v>
      </c>
    </row>
    <row r="3930" spans="1:12" hidden="1" x14ac:dyDescent="0.25">
      <c r="A3930" s="1" t="s">
        <v>5</v>
      </c>
      <c r="B3930" s="1" t="s">
        <v>164</v>
      </c>
      <c r="C3930">
        <v>46.227600000000002</v>
      </c>
      <c r="D3930">
        <v>2.2136999999999998</v>
      </c>
      <c r="E3930" s="3">
        <v>43908</v>
      </c>
      <c r="F3930">
        <v>9043</v>
      </c>
      <c r="G3930">
        <v>7652</v>
      </c>
      <c r="H3930">
        <v>1391</v>
      </c>
      <c r="I3930">
        <v>148</v>
      </c>
      <c r="J3930">
        <v>0</v>
      </c>
      <c r="K3930">
        <v>12</v>
      </c>
      <c r="L3930">
        <v>0</v>
      </c>
    </row>
    <row r="3931" spans="1:12" hidden="1" x14ac:dyDescent="0.25">
      <c r="A3931" s="1" t="s">
        <v>5</v>
      </c>
      <c r="B3931" s="1" t="s">
        <v>241</v>
      </c>
      <c r="C3931">
        <v>-0.80369999999999997</v>
      </c>
      <c r="D3931">
        <v>11.609400000000001</v>
      </c>
      <c r="E3931" s="3">
        <v>43908</v>
      </c>
      <c r="F3931">
        <v>1</v>
      </c>
      <c r="G3931">
        <v>1</v>
      </c>
      <c r="H3931">
        <v>0</v>
      </c>
      <c r="I3931">
        <v>0</v>
      </c>
      <c r="J3931">
        <v>0</v>
      </c>
      <c r="K3931">
        <v>0</v>
      </c>
      <c r="L3931">
        <v>0</v>
      </c>
    </row>
    <row r="3932" spans="1:12" hidden="1" x14ac:dyDescent="0.25">
      <c r="A3932" s="1" t="s">
        <v>5</v>
      </c>
      <c r="B3932" s="1" t="s">
        <v>329</v>
      </c>
      <c r="C3932">
        <v>13.443199999999999</v>
      </c>
      <c r="D3932">
        <v>-15.3101</v>
      </c>
      <c r="E3932" s="3">
        <v>43908</v>
      </c>
      <c r="F3932">
        <v>1</v>
      </c>
      <c r="G3932">
        <v>1</v>
      </c>
      <c r="H3932">
        <v>0</v>
      </c>
      <c r="I3932">
        <v>0</v>
      </c>
      <c r="J3932">
        <v>0</v>
      </c>
      <c r="K3932">
        <v>0</v>
      </c>
      <c r="L3932">
        <v>0</v>
      </c>
    </row>
    <row r="3933" spans="1:12" hidden="1" x14ac:dyDescent="0.25">
      <c r="A3933" s="1" t="s">
        <v>5</v>
      </c>
      <c r="B3933" s="1" t="s">
        <v>43</v>
      </c>
      <c r="C3933">
        <v>42.315399999999997</v>
      </c>
      <c r="D3933">
        <v>43.356900000000003</v>
      </c>
      <c r="E3933" s="3">
        <v>43908</v>
      </c>
      <c r="F3933">
        <v>38</v>
      </c>
      <c r="G3933">
        <v>34</v>
      </c>
      <c r="H3933">
        <v>4</v>
      </c>
      <c r="I3933">
        <v>0</v>
      </c>
      <c r="J3933">
        <v>0</v>
      </c>
      <c r="K3933">
        <v>1</v>
      </c>
      <c r="L3933">
        <v>0</v>
      </c>
    </row>
    <row r="3934" spans="1:12" hidden="1" x14ac:dyDescent="0.25">
      <c r="A3934" s="1" t="s">
        <v>5</v>
      </c>
      <c r="B3934" s="1" t="s">
        <v>19</v>
      </c>
      <c r="C3934">
        <v>51</v>
      </c>
      <c r="D3934">
        <v>9</v>
      </c>
      <c r="E3934" s="3">
        <v>43908</v>
      </c>
      <c r="F3934">
        <v>12327</v>
      </c>
      <c r="G3934">
        <v>9257</v>
      </c>
      <c r="H3934">
        <v>3070</v>
      </c>
      <c r="I3934">
        <v>28</v>
      </c>
      <c r="J3934">
        <v>4</v>
      </c>
      <c r="K3934">
        <v>105</v>
      </c>
      <c r="L3934">
        <v>38</v>
      </c>
    </row>
    <row r="3935" spans="1:12" hidden="1" x14ac:dyDescent="0.25">
      <c r="A3935" s="1" t="s">
        <v>5</v>
      </c>
      <c r="B3935" s="1" t="s">
        <v>234</v>
      </c>
      <c r="C3935">
        <v>7.9465000000000003</v>
      </c>
      <c r="D3935">
        <v>-1.0232000000000001</v>
      </c>
      <c r="E3935" s="3">
        <v>43908</v>
      </c>
      <c r="F3935">
        <v>7</v>
      </c>
      <c r="G3935">
        <v>7</v>
      </c>
      <c r="H3935">
        <v>0</v>
      </c>
      <c r="I3935">
        <v>0</v>
      </c>
      <c r="J3935">
        <v>0</v>
      </c>
      <c r="K3935">
        <v>0</v>
      </c>
      <c r="L3935">
        <v>0</v>
      </c>
    </row>
    <row r="3936" spans="1:12" hidden="1" x14ac:dyDescent="0.25">
      <c r="A3936" s="1" t="s">
        <v>5</v>
      </c>
      <c r="B3936" s="1" t="s">
        <v>44</v>
      </c>
      <c r="C3936">
        <v>39.074199999999998</v>
      </c>
      <c r="D3936">
        <v>21.824300000000001</v>
      </c>
      <c r="E3936" s="3">
        <v>43908</v>
      </c>
      <c r="F3936">
        <v>418</v>
      </c>
      <c r="G3936">
        <v>387</v>
      </c>
      <c r="H3936">
        <v>31</v>
      </c>
      <c r="I3936">
        <v>5</v>
      </c>
      <c r="J3936">
        <v>0</v>
      </c>
      <c r="K3936">
        <v>8</v>
      </c>
      <c r="L3936">
        <v>0</v>
      </c>
    </row>
    <row r="3937" spans="1:12" hidden="1" x14ac:dyDescent="0.25">
      <c r="A3937" s="1" t="s">
        <v>5</v>
      </c>
      <c r="B3937" s="1" t="s">
        <v>356</v>
      </c>
      <c r="C3937">
        <v>12.1165</v>
      </c>
      <c r="D3937">
        <v>-61.679000000000002</v>
      </c>
      <c r="E3937" s="3">
        <v>43908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</row>
    <row r="3938" spans="1:12" hidden="1" x14ac:dyDescent="0.25">
      <c r="A3938" s="1" t="s">
        <v>5</v>
      </c>
      <c r="B3938" s="1" t="s">
        <v>242</v>
      </c>
      <c r="C3938">
        <v>15.7835</v>
      </c>
      <c r="D3938">
        <v>-90.230800000000002</v>
      </c>
      <c r="E3938" s="3">
        <v>43908</v>
      </c>
      <c r="F3938">
        <v>6</v>
      </c>
      <c r="G3938">
        <v>6</v>
      </c>
      <c r="H3938">
        <v>0</v>
      </c>
      <c r="I3938">
        <v>1</v>
      </c>
      <c r="J3938">
        <v>0</v>
      </c>
      <c r="K3938">
        <v>0</v>
      </c>
      <c r="L3938">
        <v>0</v>
      </c>
    </row>
    <row r="3939" spans="1:12" hidden="1" x14ac:dyDescent="0.25">
      <c r="A3939" s="1" t="s">
        <v>5</v>
      </c>
      <c r="B3939" s="1" t="s">
        <v>228</v>
      </c>
      <c r="C3939">
        <v>9.9456000000000007</v>
      </c>
      <c r="D3939">
        <v>-9.6966000000000001</v>
      </c>
      <c r="E3939" s="3">
        <v>43908</v>
      </c>
      <c r="F3939">
        <v>1</v>
      </c>
      <c r="G3939">
        <v>1</v>
      </c>
      <c r="H3939">
        <v>0</v>
      </c>
      <c r="I3939">
        <v>0</v>
      </c>
      <c r="J3939">
        <v>0</v>
      </c>
      <c r="K3939">
        <v>0</v>
      </c>
      <c r="L3939">
        <v>0</v>
      </c>
    </row>
    <row r="3940" spans="1:12" hidden="1" x14ac:dyDescent="0.25">
      <c r="A3940" s="1" t="s">
        <v>5</v>
      </c>
      <c r="B3940" s="1" t="s">
        <v>332</v>
      </c>
      <c r="C3940">
        <v>11.803699999999999</v>
      </c>
      <c r="D3940">
        <v>-15.180400000000001</v>
      </c>
      <c r="E3940" s="3">
        <v>43908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</row>
    <row r="3941" spans="1:12" hidden="1" x14ac:dyDescent="0.25">
      <c r="A3941" s="1" t="s">
        <v>5</v>
      </c>
      <c r="B3941" s="1" t="s">
        <v>219</v>
      </c>
      <c r="C3941">
        <v>5</v>
      </c>
      <c r="D3941">
        <v>-58.75</v>
      </c>
      <c r="E3941" s="3">
        <v>43908</v>
      </c>
      <c r="F3941">
        <v>7</v>
      </c>
      <c r="G3941">
        <v>7</v>
      </c>
      <c r="H3941">
        <v>0</v>
      </c>
      <c r="I3941">
        <v>1</v>
      </c>
      <c r="J3941">
        <v>0</v>
      </c>
      <c r="K3941">
        <v>0</v>
      </c>
      <c r="L3941">
        <v>0</v>
      </c>
    </row>
    <row r="3942" spans="1:12" hidden="1" x14ac:dyDescent="0.25">
      <c r="A3942" s="1" t="s">
        <v>5</v>
      </c>
      <c r="B3942" s="1" t="s">
        <v>312</v>
      </c>
      <c r="C3942">
        <v>18.9712</v>
      </c>
      <c r="D3942">
        <v>-72.285200000000003</v>
      </c>
      <c r="E3942" s="3">
        <v>43908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</row>
    <row r="3943" spans="1:12" hidden="1" x14ac:dyDescent="0.25">
      <c r="A3943" s="1" t="s">
        <v>5</v>
      </c>
      <c r="B3943" s="1" t="s">
        <v>140</v>
      </c>
      <c r="C3943">
        <v>41.902900000000002</v>
      </c>
      <c r="D3943">
        <v>12.4534</v>
      </c>
      <c r="E3943" s="3">
        <v>43908</v>
      </c>
      <c r="F3943">
        <v>1</v>
      </c>
      <c r="G3943">
        <v>1</v>
      </c>
      <c r="H3943">
        <v>0</v>
      </c>
      <c r="I3943">
        <v>0</v>
      </c>
      <c r="J3943">
        <v>0</v>
      </c>
      <c r="K3943">
        <v>0</v>
      </c>
      <c r="L3943">
        <v>0</v>
      </c>
    </row>
    <row r="3944" spans="1:12" hidden="1" x14ac:dyDescent="0.25">
      <c r="A3944" s="1" t="s">
        <v>5</v>
      </c>
      <c r="B3944" s="1" t="s">
        <v>206</v>
      </c>
      <c r="C3944">
        <v>15.2</v>
      </c>
      <c r="D3944">
        <v>-86.241900000000001</v>
      </c>
      <c r="E3944" s="3">
        <v>43908</v>
      </c>
      <c r="F3944">
        <v>9</v>
      </c>
      <c r="G3944">
        <v>8</v>
      </c>
      <c r="H3944">
        <v>1</v>
      </c>
      <c r="I3944">
        <v>0</v>
      </c>
      <c r="J3944">
        <v>0</v>
      </c>
      <c r="K3944">
        <v>0</v>
      </c>
      <c r="L3944">
        <v>0</v>
      </c>
    </row>
    <row r="3945" spans="1:12" hidden="1" x14ac:dyDescent="0.25">
      <c r="A3945" s="1" t="s">
        <v>5</v>
      </c>
      <c r="B3945" s="1" t="s">
        <v>77</v>
      </c>
      <c r="C3945">
        <v>47.162500000000001</v>
      </c>
      <c r="D3945">
        <v>19.503299999999999</v>
      </c>
      <c r="E3945" s="3">
        <v>43908</v>
      </c>
      <c r="F3945">
        <v>58</v>
      </c>
      <c r="G3945">
        <v>50</v>
      </c>
      <c r="H3945">
        <v>8</v>
      </c>
      <c r="I3945">
        <v>1</v>
      </c>
      <c r="J3945">
        <v>0</v>
      </c>
      <c r="K3945">
        <v>2</v>
      </c>
      <c r="L3945">
        <v>0</v>
      </c>
    </row>
    <row r="3946" spans="1:12" hidden="1" x14ac:dyDescent="0.25">
      <c r="A3946" s="1" t="s">
        <v>5</v>
      </c>
      <c r="B3946" s="1" t="s">
        <v>51</v>
      </c>
      <c r="C3946">
        <v>64.963099999999997</v>
      </c>
      <c r="D3946">
        <v>-19.020800000000001</v>
      </c>
      <c r="E3946" s="3">
        <v>43908</v>
      </c>
      <c r="F3946">
        <v>250</v>
      </c>
      <c r="G3946">
        <v>220</v>
      </c>
      <c r="H3946">
        <v>30</v>
      </c>
      <c r="I3946">
        <v>1</v>
      </c>
      <c r="J3946">
        <v>0</v>
      </c>
      <c r="K3946">
        <v>5</v>
      </c>
      <c r="L3946">
        <v>5</v>
      </c>
    </row>
    <row r="3947" spans="1:12" hidden="1" x14ac:dyDescent="0.25">
      <c r="A3947" s="1" t="s">
        <v>5</v>
      </c>
      <c r="B3947" s="1" t="s">
        <v>23</v>
      </c>
      <c r="C3947">
        <v>21</v>
      </c>
      <c r="D3947">
        <v>78</v>
      </c>
      <c r="E3947" s="3">
        <v>43908</v>
      </c>
      <c r="F3947">
        <v>156</v>
      </c>
      <c r="G3947">
        <v>142</v>
      </c>
      <c r="H3947">
        <v>14</v>
      </c>
      <c r="I3947">
        <v>3</v>
      </c>
      <c r="J3947">
        <v>0</v>
      </c>
      <c r="K3947">
        <v>14</v>
      </c>
      <c r="L3947">
        <v>0</v>
      </c>
    </row>
    <row r="3948" spans="1:12" hidden="1" x14ac:dyDescent="0.25">
      <c r="A3948" s="1" t="s">
        <v>5</v>
      </c>
      <c r="B3948" s="1" t="s">
        <v>65</v>
      </c>
      <c r="C3948">
        <v>-0.7893</v>
      </c>
      <c r="D3948">
        <v>113.9213</v>
      </c>
      <c r="E3948" s="3">
        <v>43908</v>
      </c>
      <c r="F3948">
        <v>227</v>
      </c>
      <c r="G3948">
        <v>172</v>
      </c>
      <c r="H3948">
        <v>55</v>
      </c>
      <c r="I3948">
        <v>19</v>
      </c>
      <c r="J3948">
        <v>14</v>
      </c>
      <c r="K3948">
        <v>11</v>
      </c>
      <c r="L3948">
        <v>3</v>
      </c>
    </row>
    <row r="3949" spans="1:12" hidden="1" x14ac:dyDescent="0.25">
      <c r="A3949" s="1" t="s">
        <v>5</v>
      </c>
      <c r="B3949" s="1" t="s">
        <v>162</v>
      </c>
      <c r="C3949">
        <v>32</v>
      </c>
      <c r="D3949">
        <v>53</v>
      </c>
      <c r="E3949" s="3">
        <v>43908</v>
      </c>
      <c r="F3949">
        <v>17361</v>
      </c>
      <c r="G3949">
        <v>16169</v>
      </c>
      <c r="H3949">
        <v>1192</v>
      </c>
      <c r="I3949">
        <v>1135</v>
      </c>
      <c r="J3949">
        <v>147</v>
      </c>
      <c r="K3949">
        <v>5389</v>
      </c>
      <c r="L3949">
        <v>0</v>
      </c>
    </row>
    <row r="3950" spans="1:12" hidden="1" x14ac:dyDescent="0.25">
      <c r="A3950" s="1" t="s">
        <v>5</v>
      </c>
      <c r="B3950" s="1" t="s">
        <v>31</v>
      </c>
      <c r="C3950">
        <v>33</v>
      </c>
      <c r="D3950">
        <v>44</v>
      </c>
      <c r="E3950" s="3">
        <v>43908</v>
      </c>
      <c r="F3950">
        <v>164</v>
      </c>
      <c r="G3950">
        <v>154</v>
      </c>
      <c r="H3950">
        <v>10</v>
      </c>
      <c r="I3950">
        <v>12</v>
      </c>
      <c r="J3950">
        <v>1</v>
      </c>
      <c r="K3950">
        <v>43</v>
      </c>
      <c r="L3950">
        <v>11</v>
      </c>
    </row>
    <row r="3951" spans="1:12" hidden="1" x14ac:dyDescent="0.25">
      <c r="A3951" s="1" t="s">
        <v>5</v>
      </c>
      <c r="B3951" s="1" t="s">
        <v>57</v>
      </c>
      <c r="C3951">
        <v>53.142400000000002</v>
      </c>
      <c r="D3951">
        <v>-7.6920999999999999</v>
      </c>
      <c r="E3951" s="3">
        <v>43908</v>
      </c>
      <c r="F3951">
        <v>292</v>
      </c>
      <c r="G3951">
        <v>223</v>
      </c>
      <c r="H3951">
        <v>69</v>
      </c>
      <c r="I3951">
        <v>2</v>
      </c>
      <c r="J3951">
        <v>0</v>
      </c>
      <c r="K3951">
        <v>5</v>
      </c>
      <c r="L3951">
        <v>0</v>
      </c>
    </row>
    <row r="3952" spans="1:12" hidden="1" x14ac:dyDescent="0.25">
      <c r="A3952" s="1" t="s">
        <v>5</v>
      </c>
      <c r="B3952" s="1" t="s">
        <v>40</v>
      </c>
      <c r="C3952">
        <v>31</v>
      </c>
      <c r="D3952">
        <v>35</v>
      </c>
      <c r="E3952" s="3">
        <v>43908</v>
      </c>
      <c r="F3952">
        <v>304</v>
      </c>
      <c r="G3952">
        <v>250</v>
      </c>
      <c r="H3952">
        <v>54</v>
      </c>
      <c r="I3952">
        <v>0</v>
      </c>
      <c r="J3952">
        <v>0</v>
      </c>
      <c r="K3952">
        <v>11</v>
      </c>
      <c r="L3952">
        <v>0</v>
      </c>
    </row>
    <row r="3953" spans="1:12" hidden="1" x14ac:dyDescent="0.25">
      <c r="A3953" s="1" t="s">
        <v>5</v>
      </c>
      <c r="B3953" s="1" t="s">
        <v>24</v>
      </c>
      <c r="C3953">
        <v>43</v>
      </c>
      <c r="D3953">
        <v>12</v>
      </c>
      <c r="E3953" s="3">
        <v>43908</v>
      </c>
      <c r="F3953">
        <v>35713</v>
      </c>
      <c r="G3953">
        <v>31506</v>
      </c>
      <c r="H3953">
        <v>4207</v>
      </c>
      <c r="I3953">
        <v>2978</v>
      </c>
      <c r="J3953">
        <v>475</v>
      </c>
      <c r="K3953">
        <v>4025</v>
      </c>
      <c r="L3953">
        <v>1084</v>
      </c>
    </row>
    <row r="3954" spans="1:12" hidden="1" x14ac:dyDescent="0.25">
      <c r="A3954" s="1" t="s">
        <v>5</v>
      </c>
      <c r="B3954" s="1" t="s">
        <v>214</v>
      </c>
      <c r="C3954">
        <v>18.1096</v>
      </c>
      <c r="D3954">
        <v>-77.297499999999999</v>
      </c>
      <c r="E3954" s="3">
        <v>43908</v>
      </c>
      <c r="F3954">
        <v>13</v>
      </c>
      <c r="G3954">
        <v>12</v>
      </c>
      <c r="H3954">
        <v>1</v>
      </c>
      <c r="I3954">
        <v>0</v>
      </c>
      <c r="J3954">
        <v>0</v>
      </c>
      <c r="K3954">
        <v>2</v>
      </c>
      <c r="L3954">
        <v>0</v>
      </c>
    </row>
    <row r="3955" spans="1:12" hidden="1" x14ac:dyDescent="0.25">
      <c r="A3955" s="1" t="s">
        <v>5</v>
      </c>
      <c r="B3955" s="1" t="s">
        <v>7</v>
      </c>
      <c r="C3955">
        <v>36</v>
      </c>
      <c r="D3955">
        <v>138</v>
      </c>
      <c r="E3955" s="3">
        <v>43908</v>
      </c>
      <c r="F3955">
        <v>889</v>
      </c>
      <c r="G3955">
        <v>878</v>
      </c>
      <c r="H3955">
        <v>11</v>
      </c>
      <c r="I3955">
        <v>29</v>
      </c>
      <c r="J3955">
        <v>0</v>
      </c>
      <c r="K3955">
        <v>144</v>
      </c>
      <c r="L3955">
        <v>0</v>
      </c>
    </row>
    <row r="3956" spans="1:12" hidden="1" x14ac:dyDescent="0.25">
      <c r="A3956" s="1" t="s">
        <v>5</v>
      </c>
      <c r="B3956" s="1" t="s">
        <v>75</v>
      </c>
      <c r="C3956">
        <v>31.24</v>
      </c>
      <c r="D3956">
        <v>36.51</v>
      </c>
      <c r="E3956" s="3">
        <v>43908</v>
      </c>
      <c r="F3956">
        <v>52</v>
      </c>
      <c r="G3956">
        <v>34</v>
      </c>
      <c r="H3956">
        <v>18</v>
      </c>
      <c r="I3956">
        <v>0</v>
      </c>
      <c r="J3956">
        <v>0</v>
      </c>
      <c r="K3956">
        <v>1</v>
      </c>
      <c r="L3956">
        <v>0</v>
      </c>
    </row>
    <row r="3957" spans="1:12" hidden="1" x14ac:dyDescent="0.25">
      <c r="A3957" s="1" t="s">
        <v>5</v>
      </c>
      <c r="B3957" s="1" t="s">
        <v>221</v>
      </c>
      <c r="C3957">
        <v>48.019599999999997</v>
      </c>
      <c r="D3957">
        <v>66.923699999999997</v>
      </c>
      <c r="E3957" s="3">
        <v>43908</v>
      </c>
      <c r="F3957">
        <v>35</v>
      </c>
      <c r="G3957">
        <v>33</v>
      </c>
      <c r="H3957">
        <v>2</v>
      </c>
      <c r="I3957">
        <v>0</v>
      </c>
      <c r="J3957">
        <v>0</v>
      </c>
      <c r="K3957">
        <v>0</v>
      </c>
      <c r="L3957">
        <v>0</v>
      </c>
    </row>
    <row r="3958" spans="1:12" hidden="1" x14ac:dyDescent="0.25">
      <c r="A3958" s="1" t="s">
        <v>5</v>
      </c>
      <c r="B3958" s="1" t="s">
        <v>230</v>
      </c>
      <c r="C3958">
        <v>-2.3599999999999999E-2</v>
      </c>
      <c r="D3958">
        <v>37.906199999999998</v>
      </c>
      <c r="E3958" s="3">
        <v>43908</v>
      </c>
      <c r="F3958">
        <v>3</v>
      </c>
      <c r="G3958">
        <v>3</v>
      </c>
      <c r="H3958">
        <v>0</v>
      </c>
      <c r="I3958">
        <v>0</v>
      </c>
      <c r="J3958">
        <v>0</v>
      </c>
      <c r="K3958">
        <v>0</v>
      </c>
      <c r="L3958">
        <v>0</v>
      </c>
    </row>
    <row r="3959" spans="1:12" hidden="1" x14ac:dyDescent="0.25">
      <c r="A3959" s="1" t="s">
        <v>5</v>
      </c>
      <c r="B3959" s="1" t="s">
        <v>163</v>
      </c>
      <c r="C3959">
        <v>36</v>
      </c>
      <c r="D3959">
        <v>128</v>
      </c>
      <c r="E3959" s="3">
        <v>43908</v>
      </c>
      <c r="F3959">
        <v>8413</v>
      </c>
      <c r="G3959">
        <v>8320</v>
      </c>
      <c r="H3959">
        <v>93</v>
      </c>
      <c r="I3959">
        <v>84</v>
      </c>
      <c r="J3959">
        <v>3</v>
      </c>
      <c r="K3959">
        <v>1540</v>
      </c>
      <c r="L3959">
        <v>133</v>
      </c>
    </row>
    <row r="3960" spans="1:12" hidden="1" x14ac:dyDescent="0.25">
      <c r="A3960" s="1" t="s">
        <v>5</v>
      </c>
      <c r="B3960" s="1" t="s">
        <v>597</v>
      </c>
      <c r="C3960">
        <v>42.602635999999997</v>
      </c>
      <c r="D3960">
        <v>20.902977</v>
      </c>
      <c r="E3960" s="3">
        <v>43908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</row>
    <row r="3961" spans="1:12" hidden="1" x14ac:dyDescent="0.25">
      <c r="A3961" s="1" t="s">
        <v>5</v>
      </c>
      <c r="B3961" s="1" t="s">
        <v>35</v>
      </c>
      <c r="C3961">
        <v>29.5</v>
      </c>
      <c r="D3961">
        <v>47.75</v>
      </c>
      <c r="E3961" s="3">
        <v>43908</v>
      </c>
      <c r="F3961">
        <v>142</v>
      </c>
      <c r="G3961">
        <v>130</v>
      </c>
      <c r="H3961">
        <v>12</v>
      </c>
      <c r="I3961">
        <v>0</v>
      </c>
      <c r="J3961">
        <v>0</v>
      </c>
      <c r="K3961">
        <v>15</v>
      </c>
      <c r="L3961">
        <v>6</v>
      </c>
    </row>
    <row r="3962" spans="1:12" hidden="1" x14ac:dyDescent="0.25">
      <c r="A3962" s="1" t="s">
        <v>5</v>
      </c>
      <c r="B3962" s="1" t="s">
        <v>324</v>
      </c>
      <c r="C3962">
        <v>41.2044</v>
      </c>
      <c r="D3962">
        <v>74.766099999999994</v>
      </c>
      <c r="E3962" s="3">
        <v>43908</v>
      </c>
      <c r="F3962">
        <v>3</v>
      </c>
      <c r="G3962">
        <v>0</v>
      </c>
      <c r="H3962">
        <v>3</v>
      </c>
      <c r="I3962">
        <v>0</v>
      </c>
      <c r="J3962">
        <v>0</v>
      </c>
      <c r="K3962">
        <v>0</v>
      </c>
      <c r="L3962">
        <v>0</v>
      </c>
    </row>
    <row r="3963" spans="1:12" hidden="1" x14ac:dyDescent="0.25">
      <c r="A3963" s="1" t="s">
        <v>5</v>
      </c>
      <c r="B3963" s="1" t="s">
        <v>320</v>
      </c>
      <c r="C3963">
        <v>19.856269999999999</v>
      </c>
      <c r="D3963">
        <v>102.495496</v>
      </c>
      <c r="E3963" s="3">
        <v>43908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</row>
    <row r="3964" spans="1:12" hidden="1" x14ac:dyDescent="0.25">
      <c r="A3964" s="1" t="s">
        <v>5</v>
      </c>
      <c r="B3964" s="1" t="s">
        <v>69</v>
      </c>
      <c r="C3964">
        <v>56.879600000000003</v>
      </c>
      <c r="D3964">
        <v>24.603200000000001</v>
      </c>
      <c r="E3964" s="3">
        <v>43908</v>
      </c>
      <c r="F3964">
        <v>71</v>
      </c>
      <c r="G3964">
        <v>49</v>
      </c>
      <c r="H3964">
        <v>22</v>
      </c>
      <c r="I3964">
        <v>0</v>
      </c>
      <c r="J3964">
        <v>0</v>
      </c>
      <c r="K3964">
        <v>1</v>
      </c>
      <c r="L3964">
        <v>0</v>
      </c>
    </row>
    <row r="3965" spans="1:12" hidden="1" x14ac:dyDescent="0.25">
      <c r="A3965" s="1" t="s">
        <v>5</v>
      </c>
      <c r="B3965" s="1" t="s">
        <v>30</v>
      </c>
      <c r="C3965">
        <v>33.854700000000001</v>
      </c>
      <c r="D3965">
        <v>35.862299999999998</v>
      </c>
      <c r="E3965" s="3">
        <v>43908</v>
      </c>
      <c r="F3965">
        <v>133</v>
      </c>
      <c r="G3965">
        <v>120</v>
      </c>
      <c r="H3965">
        <v>13</v>
      </c>
      <c r="I3965">
        <v>3</v>
      </c>
      <c r="J3965">
        <v>0</v>
      </c>
      <c r="K3965">
        <v>3</v>
      </c>
      <c r="L3965">
        <v>0</v>
      </c>
    </row>
    <row r="3966" spans="1:12" hidden="1" x14ac:dyDescent="0.25">
      <c r="A3966" s="1" t="s">
        <v>5</v>
      </c>
      <c r="B3966" s="1" t="s">
        <v>263</v>
      </c>
      <c r="C3966">
        <v>6.4280999999999997</v>
      </c>
      <c r="D3966">
        <v>-9.4295000000000009</v>
      </c>
      <c r="E3966" s="3">
        <v>43908</v>
      </c>
      <c r="F3966">
        <v>2</v>
      </c>
      <c r="G3966">
        <v>1</v>
      </c>
      <c r="H3966">
        <v>1</v>
      </c>
      <c r="I3966">
        <v>0</v>
      </c>
      <c r="J3966">
        <v>0</v>
      </c>
      <c r="K3966">
        <v>0</v>
      </c>
      <c r="L3966">
        <v>0</v>
      </c>
    </row>
    <row r="3967" spans="1:12" hidden="1" x14ac:dyDescent="0.25">
      <c r="A3967" s="1" t="s">
        <v>5</v>
      </c>
      <c r="B3967" s="1" t="s">
        <v>321</v>
      </c>
      <c r="C3967">
        <v>26.335100000000001</v>
      </c>
      <c r="D3967">
        <v>17.228331000000001</v>
      </c>
      <c r="E3967" s="3">
        <v>43908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</row>
    <row r="3968" spans="1:12" hidden="1" x14ac:dyDescent="0.25">
      <c r="A3968" s="1" t="s">
        <v>5</v>
      </c>
      <c r="B3968" s="1" t="s">
        <v>79</v>
      </c>
      <c r="C3968">
        <v>47.14</v>
      </c>
      <c r="D3968">
        <v>9.5500000000000007</v>
      </c>
      <c r="E3968" s="3">
        <v>43908</v>
      </c>
      <c r="F3968">
        <v>28</v>
      </c>
      <c r="G3968">
        <v>7</v>
      </c>
      <c r="H3968">
        <v>21</v>
      </c>
      <c r="I3968">
        <v>0</v>
      </c>
      <c r="J3968">
        <v>0</v>
      </c>
      <c r="K3968">
        <v>0</v>
      </c>
      <c r="L3968">
        <v>0</v>
      </c>
    </row>
    <row r="3969" spans="1:12" hidden="1" x14ac:dyDescent="0.25">
      <c r="A3969" s="1" t="s">
        <v>5</v>
      </c>
      <c r="B3969" s="1" t="s">
        <v>52</v>
      </c>
      <c r="C3969">
        <v>55.169400000000003</v>
      </c>
      <c r="D3969">
        <v>23.8813</v>
      </c>
      <c r="E3969" s="3">
        <v>43908</v>
      </c>
      <c r="F3969">
        <v>27</v>
      </c>
      <c r="G3969">
        <v>25</v>
      </c>
      <c r="H3969">
        <v>2</v>
      </c>
      <c r="I3969">
        <v>0</v>
      </c>
      <c r="J3969">
        <v>0</v>
      </c>
      <c r="K3969">
        <v>1</v>
      </c>
      <c r="L3969">
        <v>0</v>
      </c>
    </row>
    <row r="3970" spans="1:12" hidden="1" x14ac:dyDescent="0.25">
      <c r="A3970" s="1" t="s">
        <v>5</v>
      </c>
      <c r="B3970" s="1" t="s">
        <v>58</v>
      </c>
      <c r="C3970">
        <v>49.815300000000001</v>
      </c>
      <c r="D3970">
        <v>6.1295999999999999</v>
      </c>
      <c r="E3970" s="3">
        <v>43908</v>
      </c>
      <c r="F3970">
        <v>203</v>
      </c>
      <c r="G3970">
        <v>140</v>
      </c>
      <c r="H3970">
        <v>63</v>
      </c>
      <c r="I3970">
        <v>2</v>
      </c>
      <c r="J3970">
        <v>1</v>
      </c>
      <c r="K3970">
        <v>0</v>
      </c>
      <c r="L3970">
        <v>0</v>
      </c>
    </row>
    <row r="3971" spans="1:12" hidden="1" x14ac:dyDescent="0.25">
      <c r="A3971" s="1" t="s">
        <v>5</v>
      </c>
      <c r="B3971" s="1" t="s">
        <v>602</v>
      </c>
      <c r="C3971">
        <v>0</v>
      </c>
      <c r="D3971">
        <v>0</v>
      </c>
      <c r="E3971" s="3">
        <v>43908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</row>
    <row r="3972" spans="1:12" hidden="1" x14ac:dyDescent="0.25">
      <c r="A3972" s="1" t="s">
        <v>5</v>
      </c>
      <c r="B3972" s="1" t="s">
        <v>298</v>
      </c>
      <c r="C3972">
        <v>-18.7669</v>
      </c>
      <c r="D3972">
        <v>46.869100000000003</v>
      </c>
      <c r="E3972" s="3">
        <v>43908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</row>
    <row r="3973" spans="1:12" hidden="1" x14ac:dyDescent="0.25">
      <c r="A3973" s="1" t="s">
        <v>5</v>
      </c>
      <c r="B3973" s="1" t="s">
        <v>306</v>
      </c>
      <c r="C3973">
        <v>-13.254307999999998</v>
      </c>
      <c r="D3973">
        <v>34.301524999999998</v>
      </c>
      <c r="E3973" s="3">
        <v>43908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</row>
    <row r="3974" spans="1:12" hidden="1" x14ac:dyDescent="0.25">
      <c r="A3974" s="1" t="s">
        <v>5</v>
      </c>
      <c r="B3974" s="1" t="s">
        <v>10</v>
      </c>
      <c r="C3974">
        <v>2.5</v>
      </c>
      <c r="D3974">
        <v>112.5</v>
      </c>
      <c r="E3974" s="3">
        <v>43908</v>
      </c>
      <c r="F3974">
        <v>790</v>
      </c>
      <c r="G3974">
        <v>673</v>
      </c>
      <c r="H3974">
        <v>117</v>
      </c>
      <c r="I3974">
        <v>2</v>
      </c>
      <c r="J3974">
        <v>0</v>
      </c>
      <c r="K3974">
        <v>60</v>
      </c>
      <c r="L3974">
        <v>11</v>
      </c>
    </row>
    <row r="3975" spans="1:12" hidden="1" x14ac:dyDescent="0.25">
      <c r="A3975" s="1" t="s">
        <v>5</v>
      </c>
      <c r="B3975" s="1" t="s">
        <v>96</v>
      </c>
      <c r="C3975">
        <v>3.2027999999999999</v>
      </c>
      <c r="D3975">
        <v>73.220699999999994</v>
      </c>
      <c r="E3975" s="3">
        <v>43908</v>
      </c>
      <c r="F3975">
        <v>13</v>
      </c>
      <c r="G3975">
        <v>13</v>
      </c>
      <c r="H3975">
        <v>0</v>
      </c>
      <c r="I3975">
        <v>0</v>
      </c>
      <c r="J3975">
        <v>0</v>
      </c>
      <c r="K3975">
        <v>0</v>
      </c>
      <c r="L3975">
        <v>0</v>
      </c>
    </row>
    <row r="3976" spans="1:12" hidden="1" x14ac:dyDescent="0.25">
      <c r="A3976" s="1" t="s">
        <v>5</v>
      </c>
      <c r="B3976" s="1" t="s">
        <v>305</v>
      </c>
      <c r="C3976">
        <v>17.570692000000001</v>
      </c>
      <c r="D3976">
        <v>-3.996166000000001</v>
      </c>
      <c r="E3976" s="3">
        <v>43908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</row>
    <row r="3977" spans="1:12" hidden="1" x14ac:dyDescent="0.25">
      <c r="A3977" s="1" t="s">
        <v>5</v>
      </c>
      <c r="B3977" s="1" t="s">
        <v>93</v>
      </c>
      <c r="C3977">
        <v>35.9375</v>
      </c>
      <c r="D3977">
        <v>14.375400000000001</v>
      </c>
      <c r="E3977" s="3">
        <v>43908</v>
      </c>
      <c r="F3977">
        <v>38</v>
      </c>
      <c r="G3977">
        <v>38</v>
      </c>
      <c r="H3977">
        <v>0</v>
      </c>
      <c r="I3977">
        <v>0</v>
      </c>
      <c r="J3977">
        <v>0</v>
      </c>
      <c r="K3977">
        <v>2</v>
      </c>
      <c r="L3977">
        <v>0</v>
      </c>
    </row>
    <row r="3978" spans="1:12" hidden="1" x14ac:dyDescent="0.25">
      <c r="A3978" s="1" t="s">
        <v>5</v>
      </c>
      <c r="B3978" s="1" t="s">
        <v>244</v>
      </c>
      <c r="C3978">
        <v>21.007899999999999</v>
      </c>
      <c r="D3978">
        <v>10.940799999999999</v>
      </c>
      <c r="E3978" s="3">
        <v>43908</v>
      </c>
      <c r="F3978">
        <v>1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</row>
    <row r="3979" spans="1:12" hidden="1" x14ac:dyDescent="0.25">
      <c r="A3979" s="1" t="s">
        <v>5</v>
      </c>
      <c r="B3979" s="1" t="s">
        <v>334</v>
      </c>
      <c r="C3979">
        <v>-20.2</v>
      </c>
      <c r="D3979">
        <v>57.5</v>
      </c>
      <c r="E3979" s="3">
        <v>43908</v>
      </c>
      <c r="F3979">
        <v>3</v>
      </c>
      <c r="G3979">
        <v>0</v>
      </c>
      <c r="H3979">
        <v>3</v>
      </c>
      <c r="I3979">
        <v>0</v>
      </c>
      <c r="J3979">
        <v>0</v>
      </c>
      <c r="K3979">
        <v>0</v>
      </c>
      <c r="L3979">
        <v>0</v>
      </c>
    </row>
    <row r="3980" spans="1:12" hidden="1" x14ac:dyDescent="0.25">
      <c r="A3980" s="1" t="s">
        <v>5</v>
      </c>
      <c r="B3980" s="1" t="s">
        <v>53</v>
      </c>
      <c r="C3980">
        <v>23.634499999999999</v>
      </c>
      <c r="D3980">
        <v>-102.5528</v>
      </c>
      <c r="E3980" s="3">
        <v>43908</v>
      </c>
      <c r="F3980">
        <v>93</v>
      </c>
      <c r="G3980">
        <v>82</v>
      </c>
      <c r="H3980">
        <v>11</v>
      </c>
      <c r="I3980">
        <v>0</v>
      </c>
      <c r="J3980">
        <v>0</v>
      </c>
      <c r="K3980">
        <v>4</v>
      </c>
      <c r="L3980">
        <v>0</v>
      </c>
    </row>
    <row r="3981" spans="1:12" hidden="1" x14ac:dyDescent="0.25">
      <c r="A3981" s="1" t="s">
        <v>5</v>
      </c>
      <c r="B3981" s="1" t="s">
        <v>202</v>
      </c>
      <c r="C3981">
        <v>47.4116</v>
      </c>
      <c r="D3981">
        <v>28.369900000000001</v>
      </c>
      <c r="E3981" s="3">
        <v>43908</v>
      </c>
      <c r="F3981">
        <v>30</v>
      </c>
      <c r="G3981">
        <v>30</v>
      </c>
      <c r="H3981">
        <v>0</v>
      </c>
      <c r="I3981">
        <v>1</v>
      </c>
      <c r="J3981">
        <v>1</v>
      </c>
      <c r="K3981">
        <v>1</v>
      </c>
      <c r="L3981">
        <v>0</v>
      </c>
    </row>
    <row r="3982" spans="1:12" hidden="1" x14ac:dyDescent="0.25">
      <c r="A3982" s="1" t="s">
        <v>5</v>
      </c>
      <c r="B3982" s="1" t="s">
        <v>59</v>
      </c>
      <c r="C3982">
        <v>43.7333</v>
      </c>
      <c r="D3982">
        <v>7.4166999999999996</v>
      </c>
      <c r="E3982" s="3">
        <v>43908</v>
      </c>
      <c r="F3982">
        <v>7</v>
      </c>
      <c r="G3982">
        <v>7</v>
      </c>
      <c r="H3982">
        <v>0</v>
      </c>
      <c r="I3982">
        <v>0</v>
      </c>
      <c r="J3982">
        <v>0</v>
      </c>
      <c r="K3982">
        <v>0</v>
      </c>
      <c r="L3982">
        <v>0</v>
      </c>
    </row>
    <row r="3983" spans="1:12" hidden="1" x14ac:dyDescent="0.25">
      <c r="A3983" s="1" t="s">
        <v>5</v>
      </c>
      <c r="B3983" s="1" t="s">
        <v>141</v>
      </c>
      <c r="C3983">
        <v>46.862499999999997</v>
      </c>
      <c r="D3983">
        <v>103.8467</v>
      </c>
      <c r="E3983" s="3">
        <v>43908</v>
      </c>
      <c r="F3983">
        <v>6</v>
      </c>
      <c r="G3983">
        <v>5</v>
      </c>
      <c r="H3983">
        <v>1</v>
      </c>
      <c r="I3983">
        <v>0</v>
      </c>
      <c r="J3983">
        <v>0</v>
      </c>
      <c r="K3983">
        <v>0</v>
      </c>
      <c r="L3983">
        <v>0</v>
      </c>
    </row>
    <row r="3984" spans="1:12" hidden="1" x14ac:dyDescent="0.25">
      <c r="A3984" s="1" t="s">
        <v>5</v>
      </c>
      <c r="B3984" s="1" t="s">
        <v>340</v>
      </c>
      <c r="C3984">
        <v>42.5</v>
      </c>
      <c r="D3984">
        <v>19.3</v>
      </c>
      <c r="E3984" s="3">
        <v>43908</v>
      </c>
      <c r="F3984">
        <v>2</v>
      </c>
      <c r="G3984">
        <v>2</v>
      </c>
      <c r="H3984">
        <v>0</v>
      </c>
      <c r="I3984">
        <v>0</v>
      </c>
      <c r="J3984">
        <v>0</v>
      </c>
      <c r="K3984">
        <v>0</v>
      </c>
      <c r="L3984">
        <v>0</v>
      </c>
    </row>
    <row r="3985" spans="1:12" hidden="1" x14ac:dyDescent="0.25">
      <c r="A3985" s="1" t="s">
        <v>5</v>
      </c>
      <c r="B3985" s="1" t="s">
        <v>70</v>
      </c>
      <c r="C3985">
        <v>31.791699999999999</v>
      </c>
      <c r="D3985">
        <v>-7.0926</v>
      </c>
      <c r="E3985" s="3">
        <v>43908</v>
      </c>
      <c r="F3985">
        <v>49</v>
      </c>
      <c r="G3985">
        <v>38</v>
      </c>
      <c r="H3985">
        <v>11</v>
      </c>
      <c r="I3985">
        <v>2</v>
      </c>
      <c r="J3985">
        <v>0</v>
      </c>
      <c r="K3985">
        <v>1</v>
      </c>
      <c r="L3985">
        <v>0</v>
      </c>
    </row>
    <row r="3986" spans="1:12" hidden="1" x14ac:dyDescent="0.25">
      <c r="A3986" s="1" t="s">
        <v>5</v>
      </c>
      <c r="B3986" s="1" t="s">
        <v>296</v>
      </c>
      <c r="C3986">
        <v>-18.665694999999999</v>
      </c>
      <c r="D3986">
        <v>35.529561999999999</v>
      </c>
      <c r="E3986" s="3">
        <v>43908</v>
      </c>
      <c r="F3986">
        <v>0</v>
      </c>
      <c r="G3986">
        <v>0</v>
      </c>
      <c r="H3986">
        <v>0</v>
      </c>
      <c r="I3986">
        <v>0</v>
      </c>
      <c r="J3986">
        <v>0</v>
      </c>
    </row>
    <row r="3987" spans="1:12" hidden="1" x14ac:dyDescent="0.25">
      <c r="A3987" s="1" t="s">
        <v>5</v>
      </c>
      <c r="B3987" s="1" t="s">
        <v>236</v>
      </c>
      <c r="C3987">
        <v>-22.957599999999999</v>
      </c>
      <c r="D3987">
        <v>18.490400000000001</v>
      </c>
      <c r="E3987" s="3">
        <v>43908</v>
      </c>
      <c r="F3987">
        <v>2</v>
      </c>
      <c r="G3987">
        <v>2</v>
      </c>
      <c r="H3987">
        <v>0</v>
      </c>
      <c r="I3987">
        <v>0</v>
      </c>
      <c r="J3987">
        <v>0</v>
      </c>
      <c r="K3987">
        <v>0</v>
      </c>
      <c r="L3987">
        <v>0</v>
      </c>
    </row>
    <row r="3988" spans="1:12" hidden="1" x14ac:dyDescent="0.25">
      <c r="A3988" s="1" t="s">
        <v>5</v>
      </c>
      <c r="B3988" s="1" t="s">
        <v>9</v>
      </c>
      <c r="C3988">
        <v>28.166699999999999</v>
      </c>
      <c r="D3988">
        <v>84.25</v>
      </c>
      <c r="E3988" s="3">
        <v>43908</v>
      </c>
      <c r="F3988">
        <v>1</v>
      </c>
      <c r="G3988">
        <v>1</v>
      </c>
      <c r="H3988">
        <v>0</v>
      </c>
      <c r="I3988">
        <v>0</v>
      </c>
      <c r="J3988">
        <v>0</v>
      </c>
      <c r="K3988">
        <v>1</v>
      </c>
      <c r="L3988">
        <v>0</v>
      </c>
    </row>
    <row r="3989" spans="1:12" hidden="1" x14ac:dyDescent="0.25">
      <c r="A3989" s="1" t="s">
        <v>5</v>
      </c>
      <c r="B3989" s="1" t="s">
        <v>259</v>
      </c>
      <c r="C3989">
        <v>52.132599999999996</v>
      </c>
      <c r="D3989">
        <v>5.2912999999999997</v>
      </c>
      <c r="E3989" s="3">
        <v>43908</v>
      </c>
      <c r="F3989">
        <v>2051</v>
      </c>
      <c r="G3989">
        <v>1705</v>
      </c>
      <c r="H3989">
        <v>346</v>
      </c>
      <c r="I3989">
        <v>58</v>
      </c>
      <c r="J3989">
        <v>15</v>
      </c>
      <c r="K3989">
        <v>2</v>
      </c>
      <c r="L3989">
        <v>0</v>
      </c>
    </row>
    <row r="3990" spans="1:12" hidden="1" x14ac:dyDescent="0.25">
      <c r="A3990" s="1" t="s">
        <v>5</v>
      </c>
      <c r="B3990" s="1" t="s">
        <v>54</v>
      </c>
      <c r="C3990">
        <v>-40.900599999999997</v>
      </c>
      <c r="D3990">
        <v>174.886</v>
      </c>
      <c r="E3990" s="3">
        <v>43908</v>
      </c>
      <c r="F3990">
        <v>20</v>
      </c>
      <c r="G3990">
        <v>12</v>
      </c>
      <c r="H3990">
        <v>8</v>
      </c>
      <c r="I3990">
        <v>0</v>
      </c>
      <c r="J3990">
        <v>0</v>
      </c>
      <c r="K3990">
        <v>0</v>
      </c>
      <c r="L3990">
        <v>0</v>
      </c>
    </row>
    <row r="3991" spans="1:12" hidden="1" x14ac:dyDescent="0.25">
      <c r="A3991" s="1" t="s">
        <v>5</v>
      </c>
      <c r="B3991" s="1" t="s">
        <v>322</v>
      </c>
      <c r="C3991">
        <v>12.865399999999999</v>
      </c>
      <c r="D3991">
        <v>-85.2072</v>
      </c>
      <c r="E3991" s="3">
        <v>43908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</row>
    <row r="3992" spans="1:12" hidden="1" x14ac:dyDescent="0.25">
      <c r="A3992" s="1" t="s">
        <v>5</v>
      </c>
      <c r="B3992" s="1" t="s">
        <v>304</v>
      </c>
      <c r="C3992">
        <v>17.607800000000001</v>
      </c>
      <c r="D3992">
        <v>8.0816999999999997</v>
      </c>
      <c r="E3992" s="3">
        <v>43908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</row>
    <row r="3993" spans="1:12" hidden="1" x14ac:dyDescent="0.25">
      <c r="A3993" s="1" t="s">
        <v>5</v>
      </c>
      <c r="B3993" s="1" t="s">
        <v>55</v>
      </c>
      <c r="C3993">
        <v>9.0820000000000007</v>
      </c>
      <c r="D3993">
        <v>8.6753</v>
      </c>
      <c r="E3993" s="3">
        <v>43908</v>
      </c>
      <c r="F3993">
        <v>8</v>
      </c>
      <c r="G3993">
        <v>3</v>
      </c>
      <c r="H3993">
        <v>5</v>
      </c>
      <c r="I3993">
        <v>0</v>
      </c>
      <c r="J3993">
        <v>0</v>
      </c>
      <c r="K3993">
        <v>1</v>
      </c>
      <c r="L3993">
        <v>1</v>
      </c>
    </row>
    <row r="3994" spans="1:12" hidden="1" x14ac:dyDescent="0.25">
      <c r="A3994" s="1" t="s">
        <v>5</v>
      </c>
      <c r="B3994" s="1" t="s">
        <v>45</v>
      </c>
      <c r="C3994">
        <v>41.608600000000003</v>
      </c>
      <c r="D3994">
        <v>21.7453</v>
      </c>
      <c r="E3994" s="3">
        <v>43908</v>
      </c>
      <c r="F3994">
        <v>35</v>
      </c>
      <c r="G3994">
        <v>26</v>
      </c>
      <c r="H3994">
        <v>9</v>
      </c>
      <c r="I3994">
        <v>0</v>
      </c>
      <c r="J3994">
        <v>0</v>
      </c>
      <c r="K3994">
        <v>1</v>
      </c>
      <c r="L3994">
        <v>0</v>
      </c>
    </row>
    <row r="3995" spans="1:12" hidden="1" x14ac:dyDescent="0.25">
      <c r="A3995" s="1" t="s">
        <v>5</v>
      </c>
      <c r="B3995" s="1" t="s">
        <v>46</v>
      </c>
      <c r="C3995">
        <v>60.472000000000001</v>
      </c>
      <c r="D3995">
        <v>8.4688999999999997</v>
      </c>
      <c r="E3995" s="3">
        <v>43908</v>
      </c>
      <c r="F3995">
        <v>1550</v>
      </c>
      <c r="G3995">
        <v>1463</v>
      </c>
      <c r="H3995">
        <v>87</v>
      </c>
      <c r="I3995">
        <v>6</v>
      </c>
      <c r="J3995">
        <v>3</v>
      </c>
      <c r="K3995">
        <v>1</v>
      </c>
      <c r="L3995">
        <v>0</v>
      </c>
    </row>
    <row r="3996" spans="1:12" hidden="1" x14ac:dyDescent="0.25">
      <c r="A3996" s="1" t="s">
        <v>5</v>
      </c>
      <c r="B3996" s="1" t="s">
        <v>32</v>
      </c>
      <c r="C3996">
        <v>21</v>
      </c>
      <c r="D3996">
        <v>57</v>
      </c>
      <c r="E3996" s="3">
        <v>43908</v>
      </c>
      <c r="F3996">
        <v>39</v>
      </c>
      <c r="G3996">
        <v>24</v>
      </c>
      <c r="H3996">
        <v>15</v>
      </c>
      <c r="I3996">
        <v>0</v>
      </c>
      <c r="J3996">
        <v>0</v>
      </c>
      <c r="K3996">
        <v>12</v>
      </c>
      <c r="L3996">
        <v>3</v>
      </c>
    </row>
    <row r="3997" spans="1:12" hidden="1" x14ac:dyDescent="0.25">
      <c r="A3997" s="1" t="s">
        <v>5</v>
      </c>
      <c r="B3997" s="1" t="s">
        <v>41</v>
      </c>
      <c r="C3997">
        <v>30.375299999999999</v>
      </c>
      <c r="D3997">
        <v>69.345100000000002</v>
      </c>
      <c r="E3997" s="3">
        <v>43908</v>
      </c>
      <c r="F3997">
        <v>299</v>
      </c>
      <c r="G3997">
        <v>236</v>
      </c>
      <c r="H3997">
        <v>63</v>
      </c>
      <c r="I3997">
        <v>0</v>
      </c>
      <c r="J3997">
        <v>0</v>
      </c>
      <c r="K3997">
        <v>2</v>
      </c>
      <c r="L3997">
        <v>0</v>
      </c>
    </row>
    <row r="3998" spans="1:12" hidden="1" x14ac:dyDescent="0.25">
      <c r="A3998" s="1" t="s">
        <v>5</v>
      </c>
      <c r="B3998" s="1" t="s">
        <v>142</v>
      </c>
      <c r="C3998">
        <v>8.5380000000000003</v>
      </c>
      <c r="D3998">
        <v>-80.7821</v>
      </c>
      <c r="E3998" s="3">
        <v>43908</v>
      </c>
      <c r="F3998">
        <v>86</v>
      </c>
      <c r="G3998">
        <v>69</v>
      </c>
      <c r="H3998">
        <v>17</v>
      </c>
      <c r="I3998">
        <v>1</v>
      </c>
      <c r="J3998">
        <v>0</v>
      </c>
      <c r="K3998">
        <v>0</v>
      </c>
      <c r="L3998">
        <v>0</v>
      </c>
    </row>
    <row r="3999" spans="1:12" hidden="1" x14ac:dyDescent="0.25">
      <c r="A3999" s="1" t="s">
        <v>5</v>
      </c>
      <c r="B3999" s="1" t="s">
        <v>317</v>
      </c>
      <c r="C3999">
        <v>-6.3150000000000004</v>
      </c>
      <c r="D3999">
        <v>143.9555</v>
      </c>
      <c r="E3999" s="3">
        <v>43908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</row>
    <row r="4000" spans="1:12" hidden="1" x14ac:dyDescent="0.25">
      <c r="A4000" s="1" t="s">
        <v>5</v>
      </c>
      <c r="B4000" s="1" t="s">
        <v>98</v>
      </c>
      <c r="C4000">
        <v>-23.442499999999999</v>
      </c>
      <c r="D4000">
        <v>-58.443800000000003</v>
      </c>
      <c r="E4000" s="3">
        <v>43908</v>
      </c>
      <c r="F4000">
        <v>11</v>
      </c>
      <c r="G4000">
        <v>9</v>
      </c>
      <c r="H4000">
        <v>2</v>
      </c>
      <c r="I4000">
        <v>0</v>
      </c>
      <c r="J4000">
        <v>0</v>
      </c>
      <c r="K4000">
        <v>0</v>
      </c>
      <c r="L4000">
        <v>0</v>
      </c>
    </row>
    <row r="4001" spans="1:12" hidden="1" x14ac:dyDescent="0.25">
      <c r="A4001" s="1" t="s">
        <v>5</v>
      </c>
      <c r="B4001" s="1" t="s">
        <v>89</v>
      </c>
      <c r="C4001">
        <v>-9.19</v>
      </c>
      <c r="D4001">
        <v>-75.015199999999993</v>
      </c>
      <c r="E4001" s="3">
        <v>43908</v>
      </c>
      <c r="F4001">
        <v>145</v>
      </c>
      <c r="G4001">
        <v>117</v>
      </c>
      <c r="H4001">
        <v>28</v>
      </c>
      <c r="I4001">
        <v>0</v>
      </c>
      <c r="J4001">
        <v>0</v>
      </c>
      <c r="K4001">
        <v>1</v>
      </c>
      <c r="L4001">
        <v>0</v>
      </c>
    </row>
    <row r="4002" spans="1:12" hidden="1" x14ac:dyDescent="0.25">
      <c r="A4002" s="1" t="s">
        <v>5</v>
      </c>
      <c r="B4002" s="1" t="s">
        <v>22</v>
      </c>
      <c r="C4002">
        <v>13</v>
      </c>
      <c r="D4002">
        <v>122</v>
      </c>
      <c r="E4002" s="3">
        <v>43908</v>
      </c>
      <c r="F4002">
        <v>202</v>
      </c>
      <c r="G4002">
        <v>187</v>
      </c>
      <c r="H4002">
        <v>15</v>
      </c>
      <c r="I4002">
        <v>19</v>
      </c>
      <c r="J4002">
        <v>7</v>
      </c>
      <c r="K4002">
        <v>5</v>
      </c>
      <c r="L4002">
        <v>0</v>
      </c>
    </row>
    <row r="4003" spans="1:12" hidden="1" x14ac:dyDescent="0.25">
      <c r="A4003" s="1" t="s">
        <v>5</v>
      </c>
      <c r="B4003" s="1" t="s">
        <v>80</v>
      </c>
      <c r="C4003">
        <v>51.919400000000003</v>
      </c>
      <c r="D4003">
        <v>19.145099999999999</v>
      </c>
      <c r="E4003" s="3">
        <v>43908</v>
      </c>
      <c r="F4003">
        <v>251</v>
      </c>
      <c r="G4003">
        <v>238</v>
      </c>
      <c r="H4003">
        <v>13</v>
      </c>
      <c r="I4003">
        <v>5</v>
      </c>
      <c r="J4003">
        <v>0</v>
      </c>
      <c r="K4003">
        <v>13</v>
      </c>
      <c r="L4003">
        <v>0</v>
      </c>
    </row>
    <row r="4004" spans="1:12" hidden="1" x14ac:dyDescent="0.25">
      <c r="A4004" s="1" t="s">
        <v>5</v>
      </c>
      <c r="B4004" s="1" t="s">
        <v>66</v>
      </c>
      <c r="C4004">
        <v>39.399900000000002</v>
      </c>
      <c r="D4004">
        <v>-8.2245000000000008</v>
      </c>
      <c r="E4004" s="3">
        <v>43908</v>
      </c>
      <c r="F4004">
        <v>448</v>
      </c>
      <c r="G4004">
        <v>448</v>
      </c>
      <c r="H4004">
        <v>0</v>
      </c>
      <c r="I4004">
        <v>2</v>
      </c>
      <c r="J4004">
        <v>1</v>
      </c>
      <c r="K4004">
        <v>3</v>
      </c>
      <c r="L4004">
        <v>0</v>
      </c>
    </row>
    <row r="4005" spans="1:12" hidden="1" x14ac:dyDescent="0.25">
      <c r="A4005" s="1" t="s">
        <v>5</v>
      </c>
      <c r="B4005" s="1" t="s">
        <v>60</v>
      </c>
      <c r="C4005">
        <v>25.354800000000001</v>
      </c>
      <c r="D4005">
        <v>51.183900000000001</v>
      </c>
      <c r="E4005" s="3">
        <v>43908</v>
      </c>
      <c r="F4005">
        <v>452</v>
      </c>
      <c r="G4005">
        <v>439</v>
      </c>
      <c r="H4005">
        <v>13</v>
      </c>
      <c r="I4005">
        <v>0</v>
      </c>
      <c r="J4005">
        <v>0</v>
      </c>
      <c r="K4005">
        <v>4</v>
      </c>
      <c r="L4005">
        <v>0</v>
      </c>
    </row>
    <row r="4006" spans="1:12" hidden="1" x14ac:dyDescent="0.25">
      <c r="A4006" s="1" t="s">
        <v>5</v>
      </c>
      <c r="B4006" s="1" t="s">
        <v>47</v>
      </c>
      <c r="C4006">
        <v>45.943199999999997</v>
      </c>
      <c r="D4006">
        <v>24.966799999999999</v>
      </c>
      <c r="E4006" s="3">
        <v>43908</v>
      </c>
      <c r="F4006">
        <v>260</v>
      </c>
      <c r="G4006">
        <v>184</v>
      </c>
      <c r="H4006">
        <v>76</v>
      </c>
      <c r="I4006">
        <v>0</v>
      </c>
      <c r="J4006">
        <v>0</v>
      </c>
      <c r="K4006">
        <v>19</v>
      </c>
      <c r="L4006">
        <v>3</v>
      </c>
    </row>
    <row r="4007" spans="1:12" hidden="1" x14ac:dyDescent="0.25">
      <c r="A4007" s="1" t="s">
        <v>5</v>
      </c>
      <c r="B4007" s="1" t="s">
        <v>199</v>
      </c>
      <c r="C4007">
        <v>60</v>
      </c>
      <c r="D4007">
        <v>90</v>
      </c>
      <c r="E4007" s="3">
        <v>43908</v>
      </c>
      <c r="F4007">
        <v>147</v>
      </c>
      <c r="G4007">
        <v>114</v>
      </c>
      <c r="H4007">
        <v>33</v>
      </c>
      <c r="I4007">
        <v>0</v>
      </c>
      <c r="J4007">
        <v>0</v>
      </c>
      <c r="K4007">
        <v>8</v>
      </c>
      <c r="L4007">
        <v>0</v>
      </c>
    </row>
    <row r="4008" spans="1:12" hidden="1" x14ac:dyDescent="0.25">
      <c r="A4008" s="1" t="s">
        <v>5</v>
      </c>
      <c r="B4008" s="1" t="s">
        <v>245</v>
      </c>
      <c r="C4008">
        <v>-1.9402999999999999</v>
      </c>
      <c r="D4008">
        <v>29.873899999999999</v>
      </c>
      <c r="E4008" s="3">
        <v>43908</v>
      </c>
      <c r="F4008">
        <v>8</v>
      </c>
      <c r="G4008">
        <v>7</v>
      </c>
      <c r="H4008">
        <v>1</v>
      </c>
      <c r="I4008">
        <v>0</v>
      </c>
      <c r="J4008">
        <v>0</v>
      </c>
      <c r="K4008">
        <v>0</v>
      </c>
      <c r="L4008">
        <v>0</v>
      </c>
    </row>
    <row r="4009" spans="1:12" hidden="1" x14ac:dyDescent="0.25">
      <c r="A4009" s="1" t="s">
        <v>5</v>
      </c>
      <c r="B4009" s="1" t="s">
        <v>365</v>
      </c>
      <c r="C4009">
        <v>17.357821999999999</v>
      </c>
      <c r="D4009">
        <v>-62.782997999999999</v>
      </c>
      <c r="E4009" s="3">
        <v>43908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</row>
    <row r="4010" spans="1:12" hidden="1" x14ac:dyDescent="0.25">
      <c r="A4010" s="1" t="s">
        <v>5</v>
      </c>
      <c r="B4010" s="1" t="s">
        <v>246</v>
      </c>
      <c r="C4010">
        <v>13.9094</v>
      </c>
      <c r="D4010">
        <v>-60.978900000000003</v>
      </c>
      <c r="E4010" s="3">
        <v>43908</v>
      </c>
      <c r="F4010">
        <v>2</v>
      </c>
      <c r="G4010">
        <v>2</v>
      </c>
      <c r="H4010">
        <v>0</v>
      </c>
      <c r="I4010">
        <v>0</v>
      </c>
      <c r="J4010">
        <v>0</v>
      </c>
      <c r="K4010">
        <v>0</v>
      </c>
      <c r="L4010">
        <v>0</v>
      </c>
    </row>
    <row r="4011" spans="1:12" hidden="1" x14ac:dyDescent="0.25">
      <c r="A4011" s="1" t="s">
        <v>5</v>
      </c>
      <c r="B4011" s="1" t="s">
        <v>247</v>
      </c>
      <c r="C4011">
        <v>12.984299999999999</v>
      </c>
      <c r="D4011">
        <v>-61.287199999999999</v>
      </c>
      <c r="E4011" s="3">
        <v>43908</v>
      </c>
      <c r="F4011">
        <v>1</v>
      </c>
      <c r="G4011">
        <v>1</v>
      </c>
      <c r="H4011">
        <v>0</v>
      </c>
      <c r="I4011">
        <v>0</v>
      </c>
      <c r="J4011">
        <v>0</v>
      </c>
      <c r="K4011">
        <v>0</v>
      </c>
      <c r="L4011">
        <v>0</v>
      </c>
    </row>
    <row r="4012" spans="1:12" hidden="1" x14ac:dyDescent="0.25">
      <c r="A4012" s="1" t="s">
        <v>5</v>
      </c>
      <c r="B4012" s="1" t="s">
        <v>49</v>
      </c>
      <c r="C4012">
        <v>43.942399999999999</v>
      </c>
      <c r="D4012">
        <v>12.457800000000001</v>
      </c>
      <c r="E4012" s="3">
        <v>43908</v>
      </c>
      <c r="F4012">
        <v>119</v>
      </c>
      <c r="G4012">
        <v>109</v>
      </c>
      <c r="H4012">
        <v>10</v>
      </c>
      <c r="I4012">
        <v>11</v>
      </c>
      <c r="J4012">
        <v>4</v>
      </c>
      <c r="K4012">
        <v>4</v>
      </c>
      <c r="L4012">
        <v>0</v>
      </c>
    </row>
    <row r="4013" spans="1:12" hidden="1" x14ac:dyDescent="0.25">
      <c r="A4013" s="1" t="s">
        <v>5</v>
      </c>
      <c r="B4013" s="1" t="s">
        <v>71</v>
      </c>
      <c r="C4013">
        <v>24</v>
      </c>
      <c r="D4013">
        <v>45</v>
      </c>
      <c r="E4013" s="3">
        <v>43908</v>
      </c>
      <c r="F4013">
        <v>171</v>
      </c>
      <c r="G4013">
        <v>171</v>
      </c>
      <c r="H4013">
        <v>0</v>
      </c>
      <c r="I4013">
        <v>0</v>
      </c>
      <c r="J4013">
        <v>0</v>
      </c>
      <c r="K4013">
        <v>6</v>
      </c>
      <c r="L4013">
        <v>0</v>
      </c>
    </row>
    <row r="4014" spans="1:12" hidden="1" x14ac:dyDescent="0.25">
      <c r="A4014" s="1" t="s">
        <v>5</v>
      </c>
      <c r="B4014" s="1" t="s">
        <v>72</v>
      </c>
      <c r="C4014">
        <v>14.497400000000001</v>
      </c>
      <c r="D4014">
        <v>-14.452400000000001</v>
      </c>
      <c r="E4014" s="3">
        <v>43908</v>
      </c>
      <c r="F4014">
        <v>31</v>
      </c>
      <c r="G4014">
        <v>26</v>
      </c>
      <c r="H4014">
        <v>5</v>
      </c>
      <c r="I4014">
        <v>0</v>
      </c>
      <c r="J4014">
        <v>0</v>
      </c>
      <c r="K4014">
        <v>2</v>
      </c>
      <c r="L4014">
        <v>0</v>
      </c>
    </row>
    <row r="4015" spans="1:12" hidden="1" x14ac:dyDescent="0.25">
      <c r="A4015" s="1" t="s">
        <v>5</v>
      </c>
      <c r="B4015" s="1" t="s">
        <v>90</v>
      </c>
      <c r="C4015">
        <v>44.016500000000001</v>
      </c>
      <c r="D4015">
        <v>21.0059</v>
      </c>
      <c r="E4015" s="3">
        <v>43908</v>
      </c>
      <c r="F4015">
        <v>83</v>
      </c>
      <c r="G4015">
        <v>65</v>
      </c>
      <c r="H4015">
        <v>18</v>
      </c>
      <c r="I4015">
        <v>0</v>
      </c>
      <c r="J4015">
        <v>0</v>
      </c>
      <c r="K4015">
        <v>1</v>
      </c>
      <c r="L4015">
        <v>0</v>
      </c>
    </row>
    <row r="4016" spans="1:12" hidden="1" x14ac:dyDescent="0.25">
      <c r="A4016" s="1" t="s">
        <v>5</v>
      </c>
      <c r="B4016" s="1" t="s">
        <v>237</v>
      </c>
      <c r="C4016">
        <v>-4.6795999999999998</v>
      </c>
      <c r="D4016">
        <v>55.491999999999997</v>
      </c>
      <c r="E4016" s="3">
        <v>43908</v>
      </c>
      <c r="F4016">
        <v>4</v>
      </c>
      <c r="G4016">
        <v>4</v>
      </c>
      <c r="H4016">
        <v>0</v>
      </c>
      <c r="I4016">
        <v>0</v>
      </c>
      <c r="J4016">
        <v>0</v>
      </c>
      <c r="K4016">
        <v>0</v>
      </c>
      <c r="L4016">
        <v>0</v>
      </c>
    </row>
    <row r="4017" spans="1:12" hidden="1" x14ac:dyDescent="0.25">
      <c r="A4017" s="1" t="s">
        <v>5</v>
      </c>
      <c r="B4017" s="1" t="s">
        <v>319</v>
      </c>
      <c r="C4017">
        <v>8.4605550000000012</v>
      </c>
      <c r="D4017">
        <v>-11.779889000000001</v>
      </c>
      <c r="E4017" s="3">
        <v>43908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</row>
    <row r="4018" spans="1:12" hidden="1" x14ac:dyDescent="0.25">
      <c r="A4018" s="1" t="s">
        <v>5</v>
      </c>
      <c r="B4018" s="1" t="s">
        <v>8</v>
      </c>
      <c r="C4018">
        <v>1.2833000000000001</v>
      </c>
      <c r="D4018">
        <v>103.83329999999999</v>
      </c>
      <c r="E4018" s="3">
        <v>43908</v>
      </c>
      <c r="F4018">
        <v>313</v>
      </c>
      <c r="G4018">
        <v>266</v>
      </c>
      <c r="H4018">
        <v>47</v>
      </c>
      <c r="I4018">
        <v>0</v>
      </c>
      <c r="J4018">
        <v>0</v>
      </c>
      <c r="K4018">
        <v>114</v>
      </c>
      <c r="L4018">
        <v>0</v>
      </c>
    </row>
    <row r="4019" spans="1:12" hidden="1" x14ac:dyDescent="0.25">
      <c r="A4019" s="1" t="s">
        <v>5</v>
      </c>
      <c r="B4019" s="1" t="s">
        <v>91</v>
      </c>
      <c r="C4019">
        <v>48.668999999999997</v>
      </c>
      <c r="D4019">
        <v>19.699000000000002</v>
      </c>
      <c r="E4019" s="3">
        <v>43908</v>
      </c>
      <c r="F4019">
        <v>105</v>
      </c>
      <c r="G4019">
        <v>72</v>
      </c>
      <c r="H4019">
        <v>33</v>
      </c>
      <c r="I4019">
        <v>1</v>
      </c>
      <c r="J4019">
        <v>1</v>
      </c>
      <c r="K4019">
        <v>0</v>
      </c>
      <c r="L4019">
        <v>0</v>
      </c>
    </row>
    <row r="4020" spans="1:12" hidden="1" x14ac:dyDescent="0.25">
      <c r="A4020" s="1" t="s">
        <v>5</v>
      </c>
      <c r="B4020" s="1" t="s">
        <v>83</v>
      </c>
      <c r="C4020">
        <v>46.151200000000003</v>
      </c>
      <c r="D4020">
        <v>14.9955</v>
      </c>
      <c r="E4020" s="3">
        <v>43908</v>
      </c>
      <c r="F4020">
        <v>275</v>
      </c>
      <c r="G4020">
        <v>275</v>
      </c>
      <c r="H4020">
        <v>0</v>
      </c>
      <c r="I4020">
        <v>1</v>
      </c>
      <c r="J4020">
        <v>0</v>
      </c>
      <c r="K4020">
        <v>0</v>
      </c>
      <c r="L4020">
        <v>0</v>
      </c>
    </row>
    <row r="4021" spans="1:12" hidden="1" x14ac:dyDescent="0.25">
      <c r="A4021" s="1" t="s">
        <v>5</v>
      </c>
      <c r="B4021" s="1" t="s">
        <v>265</v>
      </c>
      <c r="C4021">
        <v>5.1520999999999999</v>
      </c>
      <c r="D4021">
        <v>46.199599999999997</v>
      </c>
      <c r="E4021" s="3">
        <v>43908</v>
      </c>
      <c r="F4021">
        <v>1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</row>
    <row r="4022" spans="1:12" hidden="1" x14ac:dyDescent="0.25">
      <c r="A4022" s="1" t="s">
        <v>5</v>
      </c>
      <c r="B4022" s="1" t="s">
        <v>84</v>
      </c>
      <c r="C4022">
        <v>-30.5595</v>
      </c>
      <c r="D4022">
        <v>22.9375</v>
      </c>
      <c r="E4022" s="3">
        <v>43908</v>
      </c>
      <c r="F4022">
        <v>116</v>
      </c>
      <c r="G4022">
        <v>62</v>
      </c>
      <c r="H4022">
        <v>54</v>
      </c>
      <c r="I4022">
        <v>0</v>
      </c>
      <c r="J4022">
        <v>0</v>
      </c>
      <c r="K4022">
        <v>0</v>
      </c>
      <c r="L4022">
        <v>0</v>
      </c>
    </row>
    <row r="4023" spans="1:12" hidden="1" x14ac:dyDescent="0.25">
      <c r="A4023" s="1" t="s">
        <v>5</v>
      </c>
      <c r="B4023" s="1" t="s">
        <v>26</v>
      </c>
      <c r="C4023">
        <v>40</v>
      </c>
      <c r="D4023">
        <v>-4</v>
      </c>
      <c r="E4023" s="3">
        <v>43908</v>
      </c>
      <c r="F4023">
        <v>13910</v>
      </c>
      <c r="G4023">
        <v>11748</v>
      </c>
      <c r="H4023">
        <v>2162</v>
      </c>
      <c r="I4023">
        <v>623</v>
      </c>
      <c r="J4023">
        <v>90</v>
      </c>
      <c r="K4023">
        <v>1081</v>
      </c>
      <c r="L4023">
        <v>53</v>
      </c>
    </row>
    <row r="4024" spans="1:12" hidden="1" x14ac:dyDescent="0.25">
      <c r="A4024" s="1" t="s">
        <v>5</v>
      </c>
      <c r="B4024" s="1" t="s">
        <v>18</v>
      </c>
      <c r="C4024">
        <v>7</v>
      </c>
      <c r="D4024">
        <v>81</v>
      </c>
      <c r="E4024" s="3">
        <v>43908</v>
      </c>
      <c r="F4024">
        <v>51</v>
      </c>
      <c r="G4024">
        <v>44</v>
      </c>
      <c r="H4024">
        <v>7</v>
      </c>
      <c r="I4024">
        <v>0</v>
      </c>
      <c r="J4024">
        <v>0</v>
      </c>
      <c r="K4024">
        <v>1</v>
      </c>
      <c r="L4024">
        <v>0</v>
      </c>
    </row>
    <row r="4025" spans="1:12" hidden="1" x14ac:dyDescent="0.25">
      <c r="A4025" s="1" t="s">
        <v>5</v>
      </c>
      <c r="B4025" s="1" t="s">
        <v>227</v>
      </c>
      <c r="C4025">
        <v>12.8628</v>
      </c>
      <c r="D4025">
        <v>30.217600000000001</v>
      </c>
      <c r="E4025" s="3">
        <v>43908</v>
      </c>
      <c r="F4025">
        <v>2</v>
      </c>
      <c r="G4025">
        <v>1</v>
      </c>
      <c r="H4025">
        <v>1</v>
      </c>
      <c r="I4025">
        <v>1</v>
      </c>
      <c r="J4025">
        <v>0</v>
      </c>
      <c r="K4025">
        <v>0</v>
      </c>
      <c r="L4025">
        <v>0</v>
      </c>
    </row>
    <row r="4026" spans="1:12" hidden="1" x14ac:dyDescent="0.25">
      <c r="A4026" s="1" t="s">
        <v>5</v>
      </c>
      <c r="B4026" s="1" t="s">
        <v>248</v>
      </c>
      <c r="C4026">
        <v>3.9192999999999998</v>
      </c>
      <c r="D4026">
        <v>-56.027799999999999</v>
      </c>
      <c r="E4026" s="3">
        <v>43908</v>
      </c>
      <c r="F4026">
        <v>1</v>
      </c>
      <c r="G4026">
        <v>1</v>
      </c>
      <c r="H4026">
        <v>0</v>
      </c>
      <c r="I4026">
        <v>0</v>
      </c>
      <c r="J4026">
        <v>0</v>
      </c>
      <c r="K4026">
        <v>0</v>
      </c>
      <c r="L4026">
        <v>0</v>
      </c>
    </row>
    <row r="4027" spans="1:12" hidden="1" x14ac:dyDescent="0.25">
      <c r="A4027" s="1" t="s">
        <v>5</v>
      </c>
      <c r="B4027" s="1" t="s">
        <v>25</v>
      </c>
      <c r="C4027">
        <v>63</v>
      </c>
      <c r="D4027">
        <v>16</v>
      </c>
      <c r="E4027" s="3">
        <v>43908</v>
      </c>
      <c r="F4027">
        <v>1279</v>
      </c>
      <c r="G4027">
        <v>1190</v>
      </c>
      <c r="H4027">
        <v>89</v>
      </c>
      <c r="I4027">
        <v>10</v>
      </c>
      <c r="J4027">
        <v>3</v>
      </c>
      <c r="K4027">
        <v>1</v>
      </c>
      <c r="L4027">
        <v>0</v>
      </c>
    </row>
    <row r="4028" spans="1:12" hidden="1" x14ac:dyDescent="0.25">
      <c r="A4028" s="1" t="s">
        <v>5</v>
      </c>
      <c r="B4028" s="1" t="s">
        <v>38</v>
      </c>
      <c r="C4028">
        <v>46.818199999999997</v>
      </c>
      <c r="D4028">
        <v>8.2274999999999991</v>
      </c>
      <c r="E4028" s="3">
        <v>43908</v>
      </c>
      <c r="F4028">
        <v>3028</v>
      </c>
      <c r="G4028">
        <v>2700</v>
      </c>
      <c r="H4028">
        <v>328</v>
      </c>
      <c r="I4028">
        <v>28</v>
      </c>
      <c r="J4028">
        <v>1</v>
      </c>
      <c r="K4028">
        <v>15</v>
      </c>
      <c r="L4028">
        <v>11</v>
      </c>
    </row>
    <row r="4029" spans="1:12" hidden="1" x14ac:dyDescent="0.25">
      <c r="A4029" s="1" t="s">
        <v>5</v>
      </c>
      <c r="B4029" s="1" t="s">
        <v>308</v>
      </c>
      <c r="C4029">
        <v>34.802075000000002</v>
      </c>
      <c r="D4029">
        <v>38.996815000000012</v>
      </c>
      <c r="E4029" s="3">
        <v>43908</v>
      </c>
      <c r="F4029">
        <v>0</v>
      </c>
      <c r="G4029">
        <v>0</v>
      </c>
      <c r="H4029">
        <v>0</v>
      </c>
      <c r="I4029">
        <v>0</v>
      </c>
      <c r="J4029">
        <v>0</v>
      </c>
    </row>
    <row r="4030" spans="1:12" hidden="1" x14ac:dyDescent="0.25">
      <c r="A4030" s="1" t="s">
        <v>5</v>
      </c>
      <c r="B4030" s="1" t="s">
        <v>197</v>
      </c>
      <c r="C4030">
        <v>23.7</v>
      </c>
      <c r="D4030">
        <v>121</v>
      </c>
      <c r="E4030" s="3">
        <v>43908</v>
      </c>
      <c r="F4030">
        <v>100</v>
      </c>
      <c r="G4030">
        <v>77</v>
      </c>
      <c r="H4030">
        <v>23</v>
      </c>
      <c r="I4030">
        <v>1</v>
      </c>
      <c r="J4030">
        <v>0</v>
      </c>
      <c r="K4030">
        <v>22</v>
      </c>
      <c r="L4030">
        <v>0</v>
      </c>
    </row>
    <row r="4031" spans="1:12" hidden="1" x14ac:dyDescent="0.25">
      <c r="A4031" s="1" t="s">
        <v>5</v>
      </c>
      <c r="B4031" s="1" t="s">
        <v>266</v>
      </c>
      <c r="C4031">
        <v>-6.3689999999999998</v>
      </c>
      <c r="D4031">
        <v>34.888800000000003</v>
      </c>
      <c r="E4031" s="3">
        <v>43908</v>
      </c>
      <c r="F4031">
        <v>3</v>
      </c>
      <c r="G4031">
        <v>1</v>
      </c>
      <c r="H4031">
        <v>2</v>
      </c>
      <c r="I4031">
        <v>0</v>
      </c>
      <c r="J4031">
        <v>0</v>
      </c>
      <c r="K4031">
        <v>0</v>
      </c>
      <c r="L4031">
        <v>0</v>
      </c>
    </row>
    <row r="4032" spans="1:12" hidden="1" x14ac:dyDescent="0.25">
      <c r="A4032" s="1" t="s">
        <v>5</v>
      </c>
      <c r="B4032" s="1" t="s">
        <v>6</v>
      </c>
      <c r="C4032">
        <v>15</v>
      </c>
      <c r="D4032">
        <v>101</v>
      </c>
      <c r="E4032" s="3">
        <v>43908</v>
      </c>
      <c r="F4032">
        <v>212</v>
      </c>
      <c r="G4032">
        <v>177</v>
      </c>
      <c r="H4032">
        <v>35</v>
      </c>
      <c r="I4032">
        <v>1</v>
      </c>
      <c r="J4032">
        <v>0</v>
      </c>
      <c r="K4032">
        <v>42</v>
      </c>
      <c r="L4032">
        <v>1</v>
      </c>
    </row>
    <row r="4033" spans="1:12" hidden="1" x14ac:dyDescent="0.25">
      <c r="A4033" s="1" t="s">
        <v>5</v>
      </c>
      <c r="B4033" s="1" t="s">
        <v>400</v>
      </c>
      <c r="C4033">
        <v>-8.8742169999999998</v>
      </c>
      <c r="D4033">
        <v>125.72753899999999</v>
      </c>
      <c r="E4033" s="3">
        <v>43908</v>
      </c>
      <c r="F4033">
        <v>0</v>
      </c>
      <c r="G4033">
        <v>0</v>
      </c>
      <c r="H4033">
        <v>0</v>
      </c>
      <c r="I4033">
        <v>0</v>
      </c>
      <c r="J4033">
        <v>0</v>
      </c>
    </row>
    <row r="4034" spans="1:12" hidden="1" x14ac:dyDescent="0.25">
      <c r="A4034" s="1" t="s">
        <v>5</v>
      </c>
      <c r="B4034" s="1" t="s">
        <v>92</v>
      </c>
      <c r="C4034">
        <v>8.6195000000000004</v>
      </c>
      <c r="D4034">
        <v>0.82479999999999998</v>
      </c>
      <c r="E4034" s="3">
        <v>43908</v>
      </c>
      <c r="F4034">
        <v>1</v>
      </c>
      <c r="G4034">
        <v>1</v>
      </c>
      <c r="H4034">
        <v>0</v>
      </c>
      <c r="I4034">
        <v>0</v>
      </c>
      <c r="J4034">
        <v>0</v>
      </c>
      <c r="K4034">
        <v>0</v>
      </c>
      <c r="L4034">
        <v>0</v>
      </c>
    </row>
    <row r="4035" spans="1:12" hidden="1" x14ac:dyDescent="0.25">
      <c r="A4035" s="1" t="s">
        <v>5</v>
      </c>
      <c r="B4035" s="1" t="s">
        <v>238</v>
      </c>
      <c r="C4035">
        <v>10.691800000000001</v>
      </c>
      <c r="D4035">
        <v>-61.222499999999997</v>
      </c>
      <c r="E4035" s="3">
        <v>43908</v>
      </c>
      <c r="F4035">
        <v>7</v>
      </c>
      <c r="G4035">
        <v>5</v>
      </c>
      <c r="H4035">
        <v>2</v>
      </c>
      <c r="I4035">
        <v>0</v>
      </c>
      <c r="J4035">
        <v>0</v>
      </c>
      <c r="K4035">
        <v>0</v>
      </c>
      <c r="L4035">
        <v>0</v>
      </c>
    </row>
    <row r="4036" spans="1:12" hidden="1" x14ac:dyDescent="0.25">
      <c r="A4036" s="1" t="s">
        <v>5</v>
      </c>
      <c r="B4036" s="1" t="s">
        <v>81</v>
      </c>
      <c r="C4036">
        <v>34</v>
      </c>
      <c r="D4036">
        <v>9</v>
      </c>
      <c r="E4036" s="3">
        <v>43908</v>
      </c>
      <c r="F4036">
        <v>29</v>
      </c>
      <c r="G4036">
        <v>24</v>
      </c>
      <c r="H4036">
        <v>5</v>
      </c>
      <c r="I4036">
        <v>0</v>
      </c>
      <c r="J4036">
        <v>0</v>
      </c>
      <c r="K4036">
        <v>0</v>
      </c>
      <c r="L4036">
        <v>0</v>
      </c>
    </row>
    <row r="4037" spans="1:12" hidden="1" x14ac:dyDescent="0.25">
      <c r="A4037" s="1" t="s">
        <v>5</v>
      </c>
      <c r="B4037" s="1" t="s">
        <v>216</v>
      </c>
      <c r="C4037">
        <v>38.963700000000003</v>
      </c>
      <c r="D4037">
        <v>35.243299999999998</v>
      </c>
      <c r="E4037" s="3">
        <v>43908</v>
      </c>
      <c r="F4037">
        <v>98</v>
      </c>
      <c r="G4037">
        <v>47</v>
      </c>
      <c r="H4037">
        <v>51</v>
      </c>
      <c r="I4037">
        <v>1</v>
      </c>
      <c r="J4037">
        <v>0</v>
      </c>
      <c r="K4037">
        <v>0</v>
      </c>
      <c r="L4037">
        <v>0</v>
      </c>
    </row>
    <row r="4038" spans="1:12" hidden="1" x14ac:dyDescent="0.25">
      <c r="A4038" s="1" t="s">
        <v>5</v>
      </c>
      <c r="B4038" s="1" t="s">
        <v>106</v>
      </c>
      <c r="C4038">
        <v>37.090200000000003</v>
      </c>
      <c r="D4038">
        <v>-95.712900000000005</v>
      </c>
      <c r="E4038" s="3">
        <v>43908</v>
      </c>
      <c r="F4038">
        <v>7783</v>
      </c>
      <c r="G4038">
        <v>6421</v>
      </c>
      <c r="H4038">
        <v>1362</v>
      </c>
      <c r="I4038">
        <v>118</v>
      </c>
      <c r="J4038">
        <v>10</v>
      </c>
      <c r="K4038">
        <v>105</v>
      </c>
      <c r="L4038">
        <v>88</v>
      </c>
    </row>
    <row r="4039" spans="1:12" hidden="1" x14ac:dyDescent="0.25">
      <c r="A4039" s="1" t="s">
        <v>5</v>
      </c>
      <c r="B4039" s="1" t="s">
        <v>293</v>
      </c>
      <c r="C4039">
        <v>1</v>
      </c>
      <c r="D4039">
        <v>32</v>
      </c>
      <c r="E4039" s="3">
        <v>43908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</row>
    <row r="4040" spans="1:12" hidden="1" x14ac:dyDescent="0.25">
      <c r="A4040" s="1" t="s">
        <v>5</v>
      </c>
      <c r="B4040" s="1" t="s">
        <v>76</v>
      </c>
      <c r="C4040">
        <v>48.379399999999997</v>
      </c>
      <c r="D4040">
        <v>31.165600000000001</v>
      </c>
      <c r="E4040" s="3">
        <v>43908</v>
      </c>
      <c r="F4040">
        <v>14</v>
      </c>
      <c r="G4040">
        <v>14</v>
      </c>
      <c r="H4040">
        <v>0</v>
      </c>
      <c r="I4040">
        <v>2</v>
      </c>
      <c r="J4040">
        <v>0</v>
      </c>
      <c r="K4040">
        <v>0</v>
      </c>
      <c r="L4040">
        <v>0</v>
      </c>
    </row>
    <row r="4041" spans="1:12" hidden="1" x14ac:dyDescent="0.25">
      <c r="A4041" s="1" t="s">
        <v>5</v>
      </c>
      <c r="B4041" s="1" t="s">
        <v>21</v>
      </c>
      <c r="C4041">
        <v>24</v>
      </c>
      <c r="D4041">
        <v>54</v>
      </c>
      <c r="E4041" s="3">
        <v>43908</v>
      </c>
      <c r="F4041">
        <v>113</v>
      </c>
      <c r="G4041">
        <v>98</v>
      </c>
      <c r="H4041">
        <v>15</v>
      </c>
      <c r="I4041">
        <v>0</v>
      </c>
      <c r="J4041">
        <v>0</v>
      </c>
      <c r="K4041">
        <v>26</v>
      </c>
      <c r="L4041">
        <v>3</v>
      </c>
    </row>
    <row r="4042" spans="1:12" hidden="1" x14ac:dyDescent="0.25">
      <c r="A4042" s="1" t="s">
        <v>5</v>
      </c>
      <c r="B4042" s="1" t="s">
        <v>208</v>
      </c>
      <c r="C4042">
        <v>55.378100000000003</v>
      </c>
      <c r="D4042">
        <v>-3.4360000000000004</v>
      </c>
      <c r="E4042" s="3">
        <v>43908</v>
      </c>
      <c r="F4042">
        <v>2626</v>
      </c>
      <c r="G4042">
        <v>1950</v>
      </c>
      <c r="H4042">
        <v>676</v>
      </c>
      <c r="I4042">
        <v>71</v>
      </c>
      <c r="J4042">
        <v>16</v>
      </c>
      <c r="K4042">
        <v>65</v>
      </c>
      <c r="L4042">
        <v>13</v>
      </c>
    </row>
    <row r="4043" spans="1:12" hidden="1" x14ac:dyDescent="0.25">
      <c r="A4043" s="1" t="s">
        <v>5</v>
      </c>
      <c r="B4043" s="1" t="s">
        <v>233</v>
      </c>
      <c r="C4043">
        <v>-32.522799999999997</v>
      </c>
      <c r="D4043">
        <v>-55.765799999999999</v>
      </c>
      <c r="E4043" s="3">
        <v>43908</v>
      </c>
      <c r="F4043">
        <v>50</v>
      </c>
      <c r="G4043">
        <v>29</v>
      </c>
      <c r="H4043">
        <v>21</v>
      </c>
      <c r="I4043">
        <v>0</v>
      </c>
      <c r="J4043">
        <v>0</v>
      </c>
      <c r="K4043">
        <v>0</v>
      </c>
      <c r="L4043">
        <v>0</v>
      </c>
    </row>
    <row r="4044" spans="1:12" hidden="1" x14ac:dyDescent="0.25">
      <c r="A4044" s="1" t="s">
        <v>5</v>
      </c>
      <c r="B4044" s="1" t="s">
        <v>258</v>
      </c>
      <c r="C4044">
        <v>41.377499999999998</v>
      </c>
      <c r="D4044">
        <v>64.585300000000004</v>
      </c>
      <c r="E4044" s="3">
        <v>43908</v>
      </c>
      <c r="F4044">
        <v>15</v>
      </c>
      <c r="G4044">
        <v>10</v>
      </c>
      <c r="H4044">
        <v>5</v>
      </c>
      <c r="I4044">
        <v>0</v>
      </c>
      <c r="J4044">
        <v>0</v>
      </c>
      <c r="K4044">
        <v>0</v>
      </c>
      <c r="L4044">
        <v>0</v>
      </c>
    </row>
    <row r="4045" spans="1:12" hidden="1" x14ac:dyDescent="0.25">
      <c r="A4045" s="1" t="s">
        <v>5</v>
      </c>
      <c r="B4045" s="1" t="s">
        <v>239</v>
      </c>
      <c r="C4045">
        <v>6.4238</v>
      </c>
      <c r="D4045">
        <v>-66.589699999999993</v>
      </c>
      <c r="E4045" s="3">
        <v>43908</v>
      </c>
      <c r="F4045">
        <v>36</v>
      </c>
      <c r="G4045">
        <v>33</v>
      </c>
      <c r="H4045">
        <v>3</v>
      </c>
      <c r="I4045">
        <v>0</v>
      </c>
      <c r="J4045">
        <v>0</v>
      </c>
      <c r="K4045">
        <v>0</v>
      </c>
      <c r="L4045">
        <v>0</v>
      </c>
    </row>
    <row r="4046" spans="1:12" hidden="1" x14ac:dyDescent="0.25">
      <c r="A4046" s="1" t="s">
        <v>5</v>
      </c>
      <c r="B4046" s="1" t="s">
        <v>198</v>
      </c>
      <c r="C4046">
        <v>16</v>
      </c>
      <c r="D4046">
        <v>108</v>
      </c>
      <c r="E4046" s="3">
        <v>43908</v>
      </c>
      <c r="F4046">
        <v>75</v>
      </c>
      <c r="G4046">
        <v>66</v>
      </c>
      <c r="H4046">
        <v>9</v>
      </c>
      <c r="I4046">
        <v>0</v>
      </c>
      <c r="J4046">
        <v>0</v>
      </c>
      <c r="K4046">
        <v>16</v>
      </c>
      <c r="L4046">
        <v>0</v>
      </c>
    </row>
    <row r="4047" spans="1:12" hidden="1" x14ac:dyDescent="0.25">
      <c r="A4047" s="1" t="s">
        <v>5</v>
      </c>
      <c r="B4047" s="1" t="s">
        <v>488</v>
      </c>
      <c r="C4047">
        <v>31.952200000000001</v>
      </c>
      <c r="D4047">
        <v>35.233199999999997</v>
      </c>
      <c r="E4047" s="3">
        <v>43908</v>
      </c>
      <c r="F4047">
        <v>41</v>
      </c>
      <c r="G4047">
        <v>39</v>
      </c>
      <c r="H4047">
        <v>2</v>
      </c>
      <c r="I4047">
        <v>0</v>
      </c>
      <c r="J4047">
        <v>0</v>
      </c>
      <c r="K4047">
        <v>0</v>
      </c>
      <c r="L4047">
        <v>0</v>
      </c>
    </row>
    <row r="4048" spans="1:12" hidden="1" x14ac:dyDescent="0.25">
      <c r="A4048" s="1" t="s">
        <v>5</v>
      </c>
      <c r="B4048" s="1" t="s">
        <v>307</v>
      </c>
      <c r="C4048">
        <v>-15.416700000000001</v>
      </c>
      <c r="D4048">
        <v>28.283300000000001</v>
      </c>
      <c r="E4048" s="3">
        <v>43908</v>
      </c>
      <c r="F4048">
        <v>2</v>
      </c>
      <c r="G4048">
        <v>0</v>
      </c>
      <c r="H4048">
        <v>2</v>
      </c>
      <c r="I4048">
        <v>0</v>
      </c>
      <c r="J4048">
        <v>0</v>
      </c>
      <c r="K4048">
        <v>0</v>
      </c>
      <c r="L4048">
        <v>0</v>
      </c>
    </row>
    <row r="4049" spans="1:12" hidden="1" x14ac:dyDescent="0.25">
      <c r="A4049" s="1" t="s">
        <v>5</v>
      </c>
      <c r="B4049" s="1" t="s">
        <v>310</v>
      </c>
      <c r="C4049">
        <v>-20</v>
      </c>
      <c r="D4049">
        <v>30</v>
      </c>
      <c r="E4049" s="3">
        <v>43908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</row>
    <row r="4050" spans="1:12" x14ac:dyDescent="0.25">
      <c r="A4050" s="1" t="s">
        <v>100</v>
      </c>
      <c r="B4050" s="1" t="s">
        <v>12</v>
      </c>
      <c r="C4050">
        <v>53.933300000000003</v>
      </c>
      <c r="D4050">
        <v>-116.5765</v>
      </c>
      <c r="E4050" s="3">
        <v>43908</v>
      </c>
      <c r="F4050">
        <v>97</v>
      </c>
      <c r="G4050">
        <v>74</v>
      </c>
      <c r="H4050">
        <v>23</v>
      </c>
      <c r="I4050">
        <v>0</v>
      </c>
      <c r="J4050">
        <v>0</v>
      </c>
    </row>
    <row r="4051" spans="1:12" x14ac:dyDescent="0.25">
      <c r="A4051" s="1" t="s">
        <v>372</v>
      </c>
      <c r="B4051" s="1" t="s">
        <v>208</v>
      </c>
      <c r="C4051">
        <v>18.220600000000001</v>
      </c>
      <c r="D4051">
        <v>-63.068600000000004</v>
      </c>
      <c r="E4051" s="3">
        <v>43908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</row>
    <row r="4052" spans="1:12" x14ac:dyDescent="0.25">
      <c r="A4052" s="1" t="s">
        <v>169</v>
      </c>
      <c r="B4052" s="1" t="s">
        <v>161</v>
      </c>
      <c r="C4052">
        <v>31.825700000000001</v>
      </c>
      <c r="D4052">
        <v>117.2264</v>
      </c>
      <c r="E4052" s="3">
        <v>43908</v>
      </c>
      <c r="F4052">
        <v>990</v>
      </c>
      <c r="G4052">
        <v>990</v>
      </c>
      <c r="H4052">
        <v>0</v>
      </c>
      <c r="I4052">
        <v>6</v>
      </c>
      <c r="J4052">
        <v>0</v>
      </c>
      <c r="K4052">
        <v>984</v>
      </c>
      <c r="L4052">
        <v>0</v>
      </c>
    </row>
    <row r="4053" spans="1:12" x14ac:dyDescent="0.25">
      <c r="A4053" s="1" t="s">
        <v>229</v>
      </c>
      <c r="B4053" s="1" t="s">
        <v>259</v>
      </c>
      <c r="C4053">
        <v>12.518599999999999</v>
      </c>
      <c r="D4053">
        <v>-70.035799999999995</v>
      </c>
      <c r="E4053" s="3">
        <v>43908</v>
      </c>
      <c r="F4053">
        <v>4</v>
      </c>
      <c r="G4053">
        <v>3</v>
      </c>
      <c r="H4053">
        <v>1</v>
      </c>
      <c r="I4053">
        <v>0</v>
      </c>
      <c r="J4053">
        <v>0</v>
      </c>
      <c r="K4053">
        <v>0</v>
      </c>
      <c r="L4053">
        <v>0</v>
      </c>
    </row>
    <row r="4054" spans="1:12" x14ac:dyDescent="0.25">
      <c r="A4054" s="1" t="s">
        <v>220</v>
      </c>
      <c r="B4054" s="1" t="s">
        <v>14</v>
      </c>
      <c r="C4054">
        <v>-35.473500000000001</v>
      </c>
      <c r="D4054">
        <v>149.01240000000001</v>
      </c>
      <c r="E4054" s="3">
        <v>43908</v>
      </c>
      <c r="F4054">
        <v>3</v>
      </c>
      <c r="G4054">
        <v>2</v>
      </c>
      <c r="H4054">
        <v>1</v>
      </c>
      <c r="I4054">
        <v>0</v>
      </c>
      <c r="J4054">
        <v>0</v>
      </c>
      <c r="K4054">
        <v>0</v>
      </c>
      <c r="L4054">
        <v>0</v>
      </c>
    </row>
    <row r="4055" spans="1:12" x14ac:dyDescent="0.25">
      <c r="A4055" s="1" t="s">
        <v>178</v>
      </c>
      <c r="B4055" s="1" t="s">
        <v>161</v>
      </c>
      <c r="C4055">
        <v>40.182400000000001</v>
      </c>
      <c r="D4055">
        <v>116.41419999999999</v>
      </c>
      <c r="E4055" s="3">
        <v>43908</v>
      </c>
      <c r="F4055">
        <v>469</v>
      </c>
      <c r="G4055">
        <v>456</v>
      </c>
      <c r="H4055">
        <v>13</v>
      </c>
      <c r="I4055">
        <v>8</v>
      </c>
      <c r="J4055">
        <v>0</v>
      </c>
      <c r="K4055">
        <v>378</v>
      </c>
      <c r="L4055">
        <v>9</v>
      </c>
    </row>
    <row r="4056" spans="1:12" x14ac:dyDescent="0.25">
      <c r="A4056" s="1" t="s">
        <v>361</v>
      </c>
      <c r="B4056" s="1" t="s">
        <v>208</v>
      </c>
      <c r="C4056">
        <v>32.3078</v>
      </c>
      <c r="D4056">
        <v>-64.750500000000002</v>
      </c>
      <c r="E4056" s="3">
        <v>43908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</row>
    <row r="4057" spans="1:12" x14ac:dyDescent="0.25">
      <c r="A4057" s="1" t="s">
        <v>607</v>
      </c>
      <c r="B4057" s="1" t="s">
        <v>259</v>
      </c>
      <c r="C4057">
        <v>12.1784</v>
      </c>
      <c r="D4057">
        <v>-68.238500000000002</v>
      </c>
      <c r="E4057" s="3">
        <v>43908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</row>
    <row r="4058" spans="1:12" x14ac:dyDescent="0.25">
      <c r="A4058" s="1" t="s">
        <v>11</v>
      </c>
      <c r="B4058" s="1" t="s">
        <v>12</v>
      </c>
      <c r="C4058">
        <v>49.282699999999998</v>
      </c>
      <c r="D4058">
        <v>-123.1207</v>
      </c>
      <c r="E4058" s="3">
        <v>43908</v>
      </c>
      <c r="F4058">
        <v>186</v>
      </c>
      <c r="G4058">
        <v>103</v>
      </c>
      <c r="H4058">
        <v>83</v>
      </c>
      <c r="I4058">
        <v>7</v>
      </c>
      <c r="J4058">
        <v>3</v>
      </c>
    </row>
    <row r="4059" spans="1:12" x14ac:dyDescent="0.25">
      <c r="A4059" s="1" t="s">
        <v>368</v>
      </c>
      <c r="B4059" s="1" t="s">
        <v>208</v>
      </c>
      <c r="C4059">
        <v>18.4207</v>
      </c>
      <c r="D4059">
        <v>-64.64</v>
      </c>
      <c r="E4059" s="3">
        <v>43908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</row>
    <row r="4060" spans="1:12" x14ac:dyDescent="0.25">
      <c r="A4060" s="1" t="s">
        <v>268</v>
      </c>
      <c r="B4060" s="1" t="s">
        <v>208</v>
      </c>
      <c r="C4060">
        <v>19.313300000000002</v>
      </c>
      <c r="D4060">
        <v>-81.254599999999996</v>
      </c>
      <c r="E4060" s="3">
        <v>43908</v>
      </c>
      <c r="F4060">
        <v>1</v>
      </c>
      <c r="G4060">
        <v>1</v>
      </c>
      <c r="H4060">
        <v>0</v>
      </c>
      <c r="I4060">
        <v>1</v>
      </c>
      <c r="J4060">
        <v>0</v>
      </c>
      <c r="K4060">
        <v>0</v>
      </c>
      <c r="L4060">
        <v>0</v>
      </c>
    </row>
    <row r="4061" spans="1:12" x14ac:dyDescent="0.25">
      <c r="A4061" s="1" t="s">
        <v>207</v>
      </c>
      <c r="B4061" s="1" t="s">
        <v>208</v>
      </c>
      <c r="C4061">
        <v>49.372300000000003</v>
      </c>
      <c r="D4061">
        <v>-2.3643999999999998</v>
      </c>
      <c r="E4061" s="3">
        <v>43908</v>
      </c>
      <c r="F4061">
        <v>6</v>
      </c>
      <c r="G4061">
        <v>6</v>
      </c>
      <c r="H4061">
        <v>0</v>
      </c>
      <c r="I4061">
        <v>0</v>
      </c>
      <c r="J4061">
        <v>0</v>
      </c>
      <c r="K4061">
        <v>0</v>
      </c>
      <c r="L4061">
        <v>0</v>
      </c>
    </row>
    <row r="4062" spans="1:12" x14ac:dyDescent="0.25">
      <c r="A4062" s="1" t="s">
        <v>174</v>
      </c>
      <c r="B4062" s="1" t="s">
        <v>161</v>
      </c>
      <c r="C4062">
        <v>30.057200000000002</v>
      </c>
      <c r="D4062">
        <v>107.874</v>
      </c>
      <c r="E4062" s="3">
        <v>43908</v>
      </c>
      <c r="F4062">
        <v>576</v>
      </c>
      <c r="G4062">
        <v>576</v>
      </c>
      <c r="H4062">
        <v>0</v>
      </c>
      <c r="I4062">
        <v>6</v>
      </c>
      <c r="J4062">
        <v>0</v>
      </c>
      <c r="K4062">
        <v>570</v>
      </c>
      <c r="L4062">
        <v>0</v>
      </c>
    </row>
    <row r="4063" spans="1:12" x14ac:dyDescent="0.25">
      <c r="A4063" s="1" t="s">
        <v>264</v>
      </c>
      <c r="B4063" s="1" t="s">
        <v>259</v>
      </c>
      <c r="C4063">
        <v>12.169600000000001</v>
      </c>
      <c r="D4063">
        <v>-68.989999999999995</v>
      </c>
      <c r="E4063" s="3">
        <v>43908</v>
      </c>
      <c r="F4063">
        <v>3</v>
      </c>
      <c r="G4063">
        <v>3</v>
      </c>
      <c r="H4063">
        <v>0</v>
      </c>
      <c r="I4063">
        <v>0</v>
      </c>
      <c r="J4063">
        <v>0</v>
      </c>
      <c r="K4063">
        <v>0</v>
      </c>
      <c r="L4063">
        <v>0</v>
      </c>
    </row>
    <row r="4064" spans="1:12" x14ac:dyDescent="0.25">
      <c r="A4064" s="1" t="s">
        <v>110</v>
      </c>
      <c r="B4064" s="1" t="s">
        <v>12</v>
      </c>
      <c r="C4064">
        <v>0</v>
      </c>
      <c r="D4064">
        <v>0</v>
      </c>
      <c r="E4064" s="3">
        <v>43908</v>
      </c>
      <c r="F4064">
        <v>0</v>
      </c>
      <c r="G4064">
        <v>0</v>
      </c>
      <c r="H4064">
        <v>0</v>
      </c>
      <c r="I4064">
        <v>0</v>
      </c>
      <c r="J4064">
        <v>0</v>
      </c>
    </row>
    <row r="4065" spans="1:12" x14ac:dyDescent="0.25">
      <c r="A4065" s="1" t="s">
        <v>204</v>
      </c>
      <c r="B4065" s="1" t="s">
        <v>177</v>
      </c>
      <c r="C4065">
        <v>61.892600000000002</v>
      </c>
      <c r="D4065">
        <v>-6.9118000000000004</v>
      </c>
      <c r="E4065" s="3">
        <v>43908</v>
      </c>
      <c r="F4065">
        <v>58</v>
      </c>
      <c r="G4065">
        <v>47</v>
      </c>
      <c r="H4065">
        <v>11</v>
      </c>
      <c r="I4065">
        <v>0</v>
      </c>
      <c r="J4065">
        <v>0</v>
      </c>
      <c r="K4065">
        <v>0</v>
      </c>
      <c r="L4065">
        <v>0</v>
      </c>
    </row>
    <row r="4066" spans="1:12" x14ac:dyDescent="0.25">
      <c r="A4066" s="1" t="s">
        <v>250</v>
      </c>
      <c r="B4066" s="1" t="s">
        <v>164</v>
      </c>
      <c r="C4066">
        <v>3.9339</v>
      </c>
      <c r="D4066">
        <v>-53.125799999999998</v>
      </c>
      <c r="E4066" s="3">
        <v>43908</v>
      </c>
      <c r="F4066">
        <v>11</v>
      </c>
      <c r="G4066">
        <v>11</v>
      </c>
      <c r="H4066">
        <v>0</v>
      </c>
      <c r="I4066">
        <v>0</v>
      </c>
      <c r="J4066">
        <v>0</v>
      </c>
      <c r="K4066">
        <v>0</v>
      </c>
      <c r="L4066">
        <v>0</v>
      </c>
    </row>
    <row r="4067" spans="1:12" x14ac:dyDescent="0.25">
      <c r="A4067" s="1" t="s">
        <v>222</v>
      </c>
      <c r="B4067" s="1" t="s">
        <v>164</v>
      </c>
      <c r="C4067">
        <v>-17.6797</v>
      </c>
      <c r="D4067">
        <v>149.4068</v>
      </c>
      <c r="E4067" s="3">
        <v>43908</v>
      </c>
      <c r="F4067">
        <v>3</v>
      </c>
      <c r="G4067">
        <v>3</v>
      </c>
      <c r="H4067">
        <v>0</v>
      </c>
      <c r="I4067">
        <v>0</v>
      </c>
      <c r="J4067">
        <v>0</v>
      </c>
      <c r="K4067">
        <v>0</v>
      </c>
      <c r="L4067">
        <v>0</v>
      </c>
    </row>
    <row r="4068" spans="1:12" x14ac:dyDescent="0.25">
      <c r="A4068" s="1" t="s">
        <v>181</v>
      </c>
      <c r="B4068" s="1" t="s">
        <v>161</v>
      </c>
      <c r="C4068">
        <v>26.078900000000001</v>
      </c>
      <c r="D4068">
        <v>117.98739999999999</v>
      </c>
      <c r="E4068" s="3">
        <v>43908</v>
      </c>
      <c r="F4068">
        <v>296</v>
      </c>
      <c r="G4068">
        <v>296</v>
      </c>
      <c r="H4068">
        <v>0</v>
      </c>
      <c r="I4068">
        <v>1</v>
      </c>
      <c r="J4068">
        <v>0</v>
      </c>
      <c r="K4068">
        <v>295</v>
      </c>
      <c r="L4068">
        <v>0</v>
      </c>
    </row>
    <row r="4069" spans="1:12" x14ac:dyDescent="0.25">
      <c r="A4069" s="1" t="s">
        <v>189</v>
      </c>
      <c r="B4069" s="1" t="s">
        <v>161</v>
      </c>
      <c r="C4069">
        <v>37.809899999999999</v>
      </c>
      <c r="D4069">
        <v>101.0583</v>
      </c>
      <c r="E4069" s="3">
        <v>43908</v>
      </c>
      <c r="F4069">
        <v>133</v>
      </c>
      <c r="G4069">
        <v>133</v>
      </c>
      <c r="H4069">
        <v>0</v>
      </c>
      <c r="I4069">
        <v>2</v>
      </c>
      <c r="J4069">
        <v>0</v>
      </c>
      <c r="K4069">
        <v>91</v>
      </c>
      <c r="L4069">
        <v>0</v>
      </c>
    </row>
    <row r="4070" spans="1:12" x14ac:dyDescent="0.25">
      <c r="A4070" s="1" t="s">
        <v>217</v>
      </c>
      <c r="B4070" s="1" t="s">
        <v>208</v>
      </c>
      <c r="C4070">
        <v>36.140799999999999</v>
      </c>
      <c r="D4070">
        <v>-5.3536000000000001</v>
      </c>
      <c r="E4070" s="3">
        <v>43908</v>
      </c>
      <c r="F4070">
        <v>8</v>
      </c>
      <c r="G4070">
        <v>3</v>
      </c>
      <c r="H4070">
        <v>5</v>
      </c>
      <c r="I4070">
        <v>0</v>
      </c>
      <c r="J4070">
        <v>0</v>
      </c>
      <c r="K4070">
        <v>2</v>
      </c>
      <c r="L4070">
        <v>1</v>
      </c>
    </row>
    <row r="4071" spans="1:12" x14ac:dyDescent="0.25">
      <c r="A4071" s="1" t="s">
        <v>111</v>
      </c>
      <c r="B4071" s="1" t="s">
        <v>12</v>
      </c>
      <c r="C4071">
        <v>37.648899999999998</v>
      </c>
      <c r="D4071">
        <v>-122.66549999999999</v>
      </c>
      <c r="E4071" s="3">
        <v>43908</v>
      </c>
      <c r="F4071">
        <v>9</v>
      </c>
      <c r="G4071">
        <v>8</v>
      </c>
      <c r="H4071">
        <v>1</v>
      </c>
      <c r="I4071">
        <v>0</v>
      </c>
      <c r="J4071">
        <v>0</v>
      </c>
    </row>
    <row r="4072" spans="1:12" x14ac:dyDescent="0.25">
      <c r="A4072" s="1" t="s">
        <v>262</v>
      </c>
      <c r="B4072" s="1" t="s">
        <v>177</v>
      </c>
      <c r="C4072">
        <v>71.706900000000005</v>
      </c>
      <c r="D4072">
        <v>-42.604300000000002</v>
      </c>
      <c r="E4072" s="3">
        <v>43908</v>
      </c>
      <c r="F4072">
        <v>1</v>
      </c>
      <c r="G4072">
        <v>1</v>
      </c>
      <c r="H4072">
        <v>0</v>
      </c>
      <c r="I4072">
        <v>0</v>
      </c>
      <c r="J4072">
        <v>0</v>
      </c>
      <c r="K4072">
        <v>0</v>
      </c>
      <c r="L4072">
        <v>0</v>
      </c>
    </row>
    <row r="4073" spans="1:12" x14ac:dyDescent="0.25">
      <c r="A4073" s="1" t="s">
        <v>223</v>
      </c>
      <c r="B4073" s="1" t="s">
        <v>164</v>
      </c>
      <c r="C4073">
        <v>16.25</v>
      </c>
      <c r="D4073">
        <v>-61.583300000000001</v>
      </c>
      <c r="E4073" s="3">
        <v>43908</v>
      </c>
      <c r="F4073">
        <v>27</v>
      </c>
      <c r="G4073">
        <v>18</v>
      </c>
      <c r="H4073">
        <v>9</v>
      </c>
      <c r="I4073">
        <v>0</v>
      </c>
      <c r="J4073">
        <v>0</v>
      </c>
      <c r="K4073">
        <v>0</v>
      </c>
      <c r="L4073">
        <v>0</v>
      </c>
    </row>
    <row r="4074" spans="1:12" x14ac:dyDescent="0.25">
      <c r="A4074" s="1" t="s">
        <v>165</v>
      </c>
      <c r="B4074" s="1" t="s">
        <v>161</v>
      </c>
      <c r="C4074">
        <v>23.341699999999999</v>
      </c>
      <c r="D4074">
        <v>113.42440000000001</v>
      </c>
      <c r="E4074" s="3">
        <v>43908</v>
      </c>
      <c r="F4074">
        <v>1370</v>
      </c>
      <c r="G4074">
        <v>1364</v>
      </c>
      <c r="H4074">
        <v>6</v>
      </c>
      <c r="I4074">
        <v>8</v>
      </c>
      <c r="J4074">
        <v>0</v>
      </c>
      <c r="K4074">
        <v>1313</v>
      </c>
      <c r="L4074">
        <v>6</v>
      </c>
    </row>
    <row r="4075" spans="1:12" x14ac:dyDescent="0.25">
      <c r="A4075" s="1" t="s">
        <v>182</v>
      </c>
      <c r="B4075" s="1" t="s">
        <v>161</v>
      </c>
      <c r="C4075">
        <v>23.829799999999999</v>
      </c>
      <c r="D4075">
        <v>108.7881</v>
      </c>
      <c r="E4075" s="3">
        <v>43908</v>
      </c>
      <c r="F4075">
        <v>253</v>
      </c>
      <c r="G4075">
        <v>253</v>
      </c>
      <c r="H4075">
        <v>0</v>
      </c>
      <c r="I4075">
        <v>2</v>
      </c>
      <c r="J4075">
        <v>0</v>
      </c>
      <c r="K4075">
        <v>250</v>
      </c>
      <c r="L4075">
        <v>2</v>
      </c>
    </row>
    <row r="4076" spans="1:12" x14ac:dyDescent="0.25">
      <c r="A4076" s="1" t="s">
        <v>186</v>
      </c>
      <c r="B4076" s="1" t="s">
        <v>161</v>
      </c>
      <c r="C4076">
        <v>26.8154</v>
      </c>
      <c r="D4076">
        <v>106.87479999999999</v>
      </c>
      <c r="E4076" s="3">
        <v>43908</v>
      </c>
      <c r="F4076">
        <v>146</v>
      </c>
      <c r="G4076">
        <v>147</v>
      </c>
      <c r="H4076">
        <v>-1</v>
      </c>
      <c r="I4076">
        <v>2</v>
      </c>
      <c r="J4076">
        <v>0</v>
      </c>
      <c r="K4076">
        <v>144</v>
      </c>
      <c r="L4076">
        <v>0</v>
      </c>
    </row>
    <row r="4077" spans="1:12" x14ac:dyDescent="0.25">
      <c r="A4077" s="1" t="s">
        <v>185</v>
      </c>
      <c r="B4077" s="1" t="s">
        <v>161</v>
      </c>
      <c r="C4077">
        <v>19.195900000000002</v>
      </c>
      <c r="D4077">
        <v>109.7453</v>
      </c>
      <c r="E4077" s="3">
        <v>43908</v>
      </c>
      <c r="F4077">
        <v>168</v>
      </c>
      <c r="G4077">
        <v>168</v>
      </c>
      <c r="H4077">
        <v>0</v>
      </c>
      <c r="I4077">
        <v>6</v>
      </c>
      <c r="J4077">
        <v>0</v>
      </c>
      <c r="K4077">
        <v>161</v>
      </c>
      <c r="L4077">
        <v>0</v>
      </c>
    </row>
    <row r="4078" spans="1:12" x14ac:dyDescent="0.25">
      <c r="A4078" s="1" t="s">
        <v>180</v>
      </c>
      <c r="B4078" s="1" t="s">
        <v>161</v>
      </c>
      <c r="C4078">
        <v>39.548999999999999</v>
      </c>
      <c r="D4078">
        <v>116.1306</v>
      </c>
      <c r="E4078" s="3">
        <v>43908</v>
      </c>
      <c r="F4078">
        <v>318</v>
      </c>
      <c r="G4078">
        <v>318</v>
      </c>
      <c r="H4078">
        <v>0</v>
      </c>
      <c r="I4078">
        <v>6</v>
      </c>
      <c r="J4078">
        <v>0</v>
      </c>
      <c r="K4078">
        <v>310</v>
      </c>
      <c r="L4078">
        <v>0</v>
      </c>
    </row>
    <row r="4079" spans="1:12" x14ac:dyDescent="0.25">
      <c r="A4079" s="1" t="s">
        <v>176</v>
      </c>
      <c r="B4079" s="1" t="s">
        <v>161</v>
      </c>
      <c r="C4079">
        <v>47.862000000000002</v>
      </c>
      <c r="D4079">
        <v>127.7615</v>
      </c>
      <c r="E4079" s="3">
        <v>43908</v>
      </c>
      <c r="F4079">
        <v>482</v>
      </c>
      <c r="G4079">
        <v>482</v>
      </c>
      <c r="H4079">
        <v>0</v>
      </c>
      <c r="I4079">
        <v>13</v>
      </c>
      <c r="J4079">
        <v>0</v>
      </c>
      <c r="K4079">
        <v>459</v>
      </c>
      <c r="L4079">
        <v>3</v>
      </c>
    </row>
    <row r="4080" spans="1:12" x14ac:dyDescent="0.25">
      <c r="A4080" s="1" t="s">
        <v>166</v>
      </c>
      <c r="B4080" s="1" t="s">
        <v>161</v>
      </c>
      <c r="C4080">
        <v>33.881999999999998</v>
      </c>
      <c r="D4080">
        <v>113.614</v>
      </c>
      <c r="E4080" s="3">
        <v>43908</v>
      </c>
      <c r="F4080">
        <v>1273</v>
      </c>
      <c r="G4080">
        <v>1273</v>
      </c>
      <c r="H4080">
        <v>0</v>
      </c>
      <c r="I4080">
        <v>22</v>
      </c>
      <c r="J4080">
        <v>0</v>
      </c>
      <c r="K4080">
        <v>1250</v>
      </c>
      <c r="L4080">
        <v>0</v>
      </c>
    </row>
    <row r="4081" spans="1:12" x14ac:dyDescent="0.25">
      <c r="A4081" s="1" t="s">
        <v>190</v>
      </c>
      <c r="B4081" s="1" t="s">
        <v>161</v>
      </c>
      <c r="C4081">
        <v>22.3</v>
      </c>
      <c r="D4081">
        <v>114.2</v>
      </c>
      <c r="E4081" s="3">
        <v>43908</v>
      </c>
      <c r="F4081">
        <v>181</v>
      </c>
      <c r="G4081">
        <v>162</v>
      </c>
      <c r="H4081">
        <v>19</v>
      </c>
      <c r="I4081">
        <v>4</v>
      </c>
      <c r="J4081">
        <v>0</v>
      </c>
      <c r="K4081">
        <v>92</v>
      </c>
      <c r="L4081">
        <v>4</v>
      </c>
    </row>
    <row r="4082" spans="1:12" x14ac:dyDescent="0.25">
      <c r="A4082" s="1" t="s">
        <v>160</v>
      </c>
      <c r="B4082" s="1" t="s">
        <v>161</v>
      </c>
      <c r="C4082">
        <v>30.9756</v>
      </c>
      <c r="D4082">
        <v>112.27070000000001</v>
      </c>
      <c r="E4082" s="3">
        <v>43908</v>
      </c>
      <c r="F4082">
        <v>67800</v>
      </c>
      <c r="G4082">
        <v>67799</v>
      </c>
      <c r="H4082">
        <v>1</v>
      </c>
      <c r="I4082">
        <v>3122</v>
      </c>
      <c r="J4082">
        <v>11</v>
      </c>
      <c r="K4082">
        <v>56927</v>
      </c>
      <c r="L4082">
        <v>924</v>
      </c>
    </row>
    <row r="4083" spans="1:12" x14ac:dyDescent="0.25">
      <c r="A4083" s="1" t="s">
        <v>168</v>
      </c>
      <c r="B4083" s="1" t="s">
        <v>161</v>
      </c>
      <c r="C4083">
        <v>27.610399999999998</v>
      </c>
      <c r="D4083">
        <v>111.7088</v>
      </c>
      <c r="E4083" s="3">
        <v>43908</v>
      </c>
      <c r="F4083">
        <v>1018</v>
      </c>
      <c r="G4083">
        <v>1018</v>
      </c>
      <c r="H4083">
        <v>0</v>
      </c>
      <c r="I4083">
        <v>4</v>
      </c>
      <c r="J4083">
        <v>0</v>
      </c>
      <c r="K4083">
        <v>1014</v>
      </c>
      <c r="L4083">
        <v>0</v>
      </c>
    </row>
    <row r="4084" spans="1:12" x14ac:dyDescent="0.25">
      <c r="A4084" s="1" t="s">
        <v>195</v>
      </c>
      <c r="B4084" s="1" t="s">
        <v>161</v>
      </c>
      <c r="C4084">
        <v>44.093499999999999</v>
      </c>
      <c r="D4084">
        <v>113.9448</v>
      </c>
      <c r="E4084" s="3">
        <v>43908</v>
      </c>
      <c r="F4084">
        <v>75</v>
      </c>
      <c r="G4084">
        <v>75</v>
      </c>
      <c r="H4084">
        <v>0</v>
      </c>
      <c r="I4084">
        <v>1</v>
      </c>
      <c r="J4084">
        <v>0</v>
      </c>
      <c r="K4084">
        <v>73</v>
      </c>
      <c r="L4084">
        <v>0</v>
      </c>
    </row>
    <row r="4085" spans="1:12" x14ac:dyDescent="0.25">
      <c r="A4085" s="1" t="s">
        <v>359</v>
      </c>
      <c r="B4085" s="1" t="s">
        <v>208</v>
      </c>
      <c r="C4085">
        <v>54.2361</v>
      </c>
      <c r="D4085">
        <v>-4.5480999999999998</v>
      </c>
      <c r="E4085" s="3">
        <v>43908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</row>
    <row r="4086" spans="1:12" x14ac:dyDescent="0.25">
      <c r="A4086" s="1" t="s">
        <v>173</v>
      </c>
      <c r="B4086" s="1" t="s">
        <v>161</v>
      </c>
      <c r="C4086">
        <v>32.9711</v>
      </c>
      <c r="D4086">
        <v>119.455</v>
      </c>
      <c r="E4086" s="3">
        <v>43908</v>
      </c>
      <c r="F4086">
        <v>631</v>
      </c>
      <c r="G4086">
        <v>631</v>
      </c>
      <c r="H4086">
        <v>0</v>
      </c>
      <c r="I4086">
        <v>0</v>
      </c>
      <c r="J4086">
        <v>0</v>
      </c>
      <c r="K4086">
        <v>631</v>
      </c>
      <c r="L4086">
        <v>0</v>
      </c>
    </row>
    <row r="4087" spans="1:12" x14ac:dyDescent="0.25">
      <c r="A4087" s="1" t="s">
        <v>170</v>
      </c>
      <c r="B4087" s="1" t="s">
        <v>161</v>
      </c>
      <c r="C4087">
        <v>27.614000000000001</v>
      </c>
      <c r="D4087">
        <v>115.7221</v>
      </c>
      <c r="E4087" s="3">
        <v>43908</v>
      </c>
      <c r="F4087">
        <v>935</v>
      </c>
      <c r="G4087">
        <v>935</v>
      </c>
      <c r="H4087">
        <v>0</v>
      </c>
      <c r="I4087">
        <v>1</v>
      </c>
      <c r="J4087">
        <v>0</v>
      </c>
      <c r="K4087">
        <v>934</v>
      </c>
      <c r="L4087">
        <v>0</v>
      </c>
    </row>
    <row r="4088" spans="1:12" x14ac:dyDescent="0.25">
      <c r="A4088" s="1" t="s">
        <v>192</v>
      </c>
      <c r="B4088" s="1" t="s">
        <v>161</v>
      </c>
      <c r="C4088">
        <v>43.6661</v>
      </c>
      <c r="D4088">
        <v>126.1923</v>
      </c>
      <c r="E4088" s="3">
        <v>43908</v>
      </c>
      <c r="F4088">
        <v>93</v>
      </c>
      <c r="G4088">
        <v>93</v>
      </c>
      <c r="H4088">
        <v>0</v>
      </c>
      <c r="I4088">
        <v>1</v>
      </c>
      <c r="J4088">
        <v>0</v>
      </c>
      <c r="K4088">
        <v>92</v>
      </c>
      <c r="L4088">
        <v>0</v>
      </c>
    </row>
    <row r="4089" spans="1:12" x14ac:dyDescent="0.25">
      <c r="A4089" s="1" t="s">
        <v>191</v>
      </c>
      <c r="B4089" s="1" t="s">
        <v>161</v>
      </c>
      <c r="C4089">
        <v>41.2956</v>
      </c>
      <c r="D4089">
        <v>122.60850000000001</v>
      </c>
      <c r="E4089" s="3">
        <v>43908</v>
      </c>
      <c r="F4089">
        <v>125</v>
      </c>
      <c r="G4089">
        <v>125</v>
      </c>
      <c r="H4089">
        <v>0</v>
      </c>
      <c r="I4089">
        <v>1</v>
      </c>
      <c r="J4089">
        <v>0</v>
      </c>
      <c r="K4089">
        <v>122</v>
      </c>
      <c r="L4089">
        <v>2</v>
      </c>
    </row>
    <row r="4090" spans="1:12" x14ac:dyDescent="0.25">
      <c r="A4090" s="1" t="s">
        <v>201</v>
      </c>
      <c r="B4090" s="1" t="s">
        <v>161</v>
      </c>
      <c r="C4090">
        <v>22.166699999999999</v>
      </c>
      <c r="D4090">
        <v>113.55</v>
      </c>
      <c r="E4090" s="3">
        <v>43908</v>
      </c>
      <c r="F4090">
        <v>15</v>
      </c>
      <c r="G4090">
        <v>12</v>
      </c>
      <c r="H4090">
        <v>3</v>
      </c>
      <c r="I4090">
        <v>0</v>
      </c>
      <c r="J4090">
        <v>0</v>
      </c>
      <c r="K4090">
        <v>10</v>
      </c>
      <c r="L4090">
        <v>0</v>
      </c>
    </row>
    <row r="4091" spans="1:12" x14ac:dyDescent="0.25">
      <c r="A4091" s="1" t="s">
        <v>224</v>
      </c>
      <c r="B4091" s="1" t="s">
        <v>12</v>
      </c>
      <c r="C4091">
        <v>53.760899999999999</v>
      </c>
      <c r="D4091">
        <v>-98.813900000000004</v>
      </c>
      <c r="E4091" s="3">
        <v>43908</v>
      </c>
      <c r="F4091">
        <v>15</v>
      </c>
      <c r="G4091">
        <v>8</v>
      </c>
      <c r="H4091">
        <v>7</v>
      </c>
      <c r="I4091">
        <v>0</v>
      </c>
      <c r="J4091">
        <v>0</v>
      </c>
    </row>
    <row r="4092" spans="1:12" x14ac:dyDescent="0.25">
      <c r="A4092" s="1" t="s">
        <v>94</v>
      </c>
      <c r="B4092" s="1" t="s">
        <v>164</v>
      </c>
      <c r="C4092">
        <v>14.641500000000001</v>
      </c>
      <c r="D4092">
        <v>-61.0242</v>
      </c>
      <c r="E4092" s="3">
        <v>43908</v>
      </c>
      <c r="F4092">
        <v>19</v>
      </c>
      <c r="G4092">
        <v>16</v>
      </c>
      <c r="H4092">
        <v>3</v>
      </c>
      <c r="I4092">
        <v>1</v>
      </c>
      <c r="J4092">
        <v>0</v>
      </c>
      <c r="K4092">
        <v>0</v>
      </c>
      <c r="L4092">
        <v>0</v>
      </c>
    </row>
    <row r="4093" spans="1:12" x14ac:dyDescent="0.25">
      <c r="A4093" s="1" t="s">
        <v>257</v>
      </c>
      <c r="B4093" s="1" t="s">
        <v>164</v>
      </c>
      <c r="C4093">
        <v>-12.827500000000001</v>
      </c>
      <c r="D4093">
        <v>45.166200000000003</v>
      </c>
      <c r="E4093" s="3">
        <v>43908</v>
      </c>
      <c r="F4093">
        <v>3</v>
      </c>
      <c r="G4093">
        <v>1</v>
      </c>
      <c r="H4093">
        <v>2</v>
      </c>
      <c r="I4093">
        <v>0</v>
      </c>
      <c r="J4093">
        <v>0</v>
      </c>
      <c r="K4093">
        <v>0</v>
      </c>
      <c r="L4093">
        <v>0</v>
      </c>
    </row>
    <row r="4094" spans="1:12" x14ac:dyDescent="0.25">
      <c r="A4094" s="1" t="s">
        <v>378</v>
      </c>
      <c r="B4094" s="1" t="s">
        <v>208</v>
      </c>
      <c r="C4094">
        <v>16.7425</v>
      </c>
      <c r="D4094">
        <v>-62.187399999999997</v>
      </c>
      <c r="E4094" s="3">
        <v>43908</v>
      </c>
      <c r="F4094">
        <v>1</v>
      </c>
      <c r="G4094">
        <v>0</v>
      </c>
      <c r="H4094">
        <v>1</v>
      </c>
      <c r="I4094">
        <v>0</v>
      </c>
      <c r="J4094">
        <v>0</v>
      </c>
      <c r="K4094">
        <v>0</v>
      </c>
      <c r="L4094">
        <v>0</v>
      </c>
    </row>
    <row r="4095" spans="1:12" x14ac:dyDescent="0.25">
      <c r="A4095" s="1" t="s">
        <v>209</v>
      </c>
      <c r="B4095" s="1" t="s">
        <v>12</v>
      </c>
      <c r="C4095">
        <v>46.565300000000001</v>
      </c>
      <c r="D4095">
        <v>-66.4619</v>
      </c>
      <c r="E4095" s="3">
        <v>43908</v>
      </c>
      <c r="F4095">
        <v>11</v>
      </c>
      <c r="G4095">
        <v>8</v>
      </c>
      <c r="H4095">
        <v>3</v>
      </c>
      <c r="I4095">
        <v>0</v>
      </c>
      <c r="J4095">
        <v>0</v>
      </c>
    </row>
    <row r="4096" spans="1:12" x14ac:dyDescent="0.25">
      <c r="A4096" s="1" t="s">
        <v>347</v>
      </c>
      <c r="B4096" s="1" t="s">
        <v>164</v>
      </c>
      <c r="C4096">
        <v>-20.904299999999999</v>
      </c>
      <c r="D4096">
        <v>165.61799999999999</v>
      </c>
      <c r="E4096" s="3">
        <v>43908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</row>
    <row r="4097" spans="1:12" x14ac:dyDescent="0.25">
      <c r="A4097" s="1" t="s">
        <v>13</v>
      </c>
      <c r="B4097" s="1" t="s">
        <v>14</v>
      </c>
      <c r="C4097">
        <v>-33.8688</v>
      </c>
      <c r="D4097">
        <v>151.20930000000001</v>
      </c>
      <c r="E4097" s="3">
        <v>43908</v>
      </c>
      <c r="F4097">
        <v>267</v>
      </c>
      <c r="G4097">
        <v>210</v>
      </c>
      <c r="H4097">
        <v>57</v>
      </c>
      <c r="I4097">
        <v>5</v>
      </c>
      <c r="J4097">
        <v>1</v>
      </c>
      <c r="K4097">
        <v>4</v>
      </c>
      <c r="L4097">
        <v>0</v>
      </c>
    </row>
    <row r="4098" spans="1:12" x14ac:dyDescent="0.25">
      <c r="A4098" s="1" t="s">
        <v>252</v>
      </c>
      <c r="B4098" s="1" t="s">
        <v>12</v>
      </c>
      <c r="C4098">
        <v>53.1355</v>
      </c>
      <c r="D4098">
        <v>-57.660400000000003</v>
      </c>
      <c r="E4098" s="3">
        <v>43908</v>
      </c>
      <c r="F4098">
        <v>3</v>
      </c>
      <c r="G4098">
        <v>3</v>
      </c>
      <c r="H4098">
        <v>0</v>
      </c>
      <c r="I4098">
        <v>0</v>
      </c>
      <c r="J4098">
        <v>0</v>
      </c>
    </row>
    <row r="4099" spans="1:12" x14ac:dyDescent="0.25">
      <c r="A4099" s="1" t="s">
        <v>196</v>
      </c>
      <c r="B4099" s="1" t="s">
        <v>161</v>
      </c>
      <c r="C4099">
        <v>37.269199999999998</v>
      </c>
      <c r="D4099">
        <v>106.16549999999999</v>
      </c>
      <c r="E4099" s="3">
        <v>43908</v>
      </c>
      <c r="F4099">
        <v>75</v>
      </c>
      <c r="G4099">
        <v>75</v>
      </c>
      <c r="H4099">
        <v>0</v>
      </c>
      <c r="I4099">
        <v>0</v>
      </c>
      <c r="J4099">
        <v>0</v>
      </c>
      <c r="K4099">
        <v>75</v>
      </c>
      <c r="L4099">
        <v>0</v>
      </c>
    </row>
    <row r="4100" spans="1:12" x14ac:dyDescent="0.25">
      <c r="A4100" s="1" t="s">
        <v>78</v>
      </c>
      <c r="B4100" s="1" t="s">
        <v>14</v>
      </c>
      <c r="C4100">
        <v>-12.4634</v>
      </c>
      <c r="D4100">
        <v>130.84559999999999</v>
      </c>
      <c r="E4100" s="3">
        <v>43908</v>
      </c>
      <c r="F4100">
        <v>1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</row>
    <row r="4101" spans="1:12" x14ac:dyDescent="0.25">
      <c r="A4101" s="1" t="s">
        <v>598</v>
      </c>
      <c r="B4101" s="1" t="s">
        <v>12</v>
      </c>
      <c r="C4101">
        <v>64.825500000000005</v>
      </c>
      <c r="D4101">
        <v>-124.84569999999999</v>
      </c>
      <c r="E4101" s="3">
        <v>43908</v>
      </c>
      <c r="F4101">
        <v>0</v>
      </c>
      <c r="G4101">
        <v>0</v>
      </c>
      <c r="H4101">
        <v>0</v>
      </c>
      <c r="I4101">
        <v>0</v>
      </c>
      <c r="J4101">
        <v>0</v>
      </c>
    </row>
    <row r="4102" spans="1:12" x14ac:dyDescent="0.25">
      <c r="A4102" s="1" t="s">
        <v>260</v>
      </c>
      <c r="B4102" s="1" t="s">
        <v>12</v>
      </c>
      <c r="C4102">
        <v>44.682000000000002</v>
      </c>
      <c r="D4102">
        <v>-63.744300000000003</v>
      </c>
      <c r="E4102" s="3">
        <v>43908</v>
      </c>
      <c r="F4102">
        <v>12</v>
      </c>
      <c r="G4102">
        <v>7</v>
      </c>
      <c r="H4102">
        <v>5</v>
      </c>
      <c r="I4102">
        <v>0</v>
      </c>
      <c r="J4102">
        <v>0</v>
      </c>
    </row>
    <row r="4103" spans="1:12" x14ac:dyDescent="0.25">
      <c r="A4103" s="1" t="s">
        <v>99</v>
      </c>
      <c r="B4103" s="1" t="s">
        <v>12</v>
      </c>
      <c r="C4103">
        <v>51.253799999999998</v>
      </c>
      <c r="D4103">
        <v>-85.3232</v>
      </c>
      <c r="E4103" s="3">
        <v>43908</v>
      </c>
      <c r="F4103">
        <v>221</v>
      </c>
      <c r="G4103">
        <v>185</v>
      </c>
      <c r="H4103">
        <v>36</v>
      </c>
      <c r="I4103">
        <v>1</v>
      </c>
      <c r="J4103">
        <v>0</v>
      </c>
    </row>
    <row r="4104" spans="1:12" x14ac:dyDescent="0.25">
      <c r="A4104" s="1" t="s">
        <v>253</v>
      </c>
      <c r="B4104" s="1" t="s">
        <v>12</v>
      </c>
      <c r="C4104">
        <v>46.5107</v>
      </c>
      <c r="D4104">
        <v>-63.416800000000002</v>
      </c>
      <c r="E4104" s="3">
        <v>43908</v>
      </c>
      <c r="F4104">
        <v>1</v>
      </c>
      <c r="G4104">
        <v>1</v>
      </c>
      <c r="H4104">
        <v>0</v>
      </c>
      <c r="I4104">
        <v>0</v>
      </c>
      <c r="J4104">
        <v>0</v>
      </c>
    </row>
    <row r="4105" spans="1:12" x14ac:dyDescent="0.25">
      <c r="A4105" s="1" t="s">
        <v>200</v>
      </c>
      <c r="B4105" s="1" t="s">
        <v>161</v>
      </c>
      <c r="C4105">
        <v>35.745199999999997</v>
      </c>
      <c r="D4105">
        <v>95.995599999999996</v>
      </c>
      <c r="E4105" s="3">
        <v>43908</v>
      </c>
      <c r="F4105">
        <v>18</v>
      </c>
      <c r="G4105">
        <v>18</v>
      </c>
      <c r="H4105">
        <v>0</v>
      </c>
      <c r="I4105">
        <v>0</v>
      </c>
      <c r="J4105">
        <v>0</v>
      </c>
      <c r="K4105">
        <v>18</v>
      </c>
      <c r="L4105">
        <v>0</v>
      </c>
    </row>
    <row r="4106" spans="1:12" x14ac:dyDescent="0.25">
      <c r="A4106" s="1" t="s">
        <v>101</v>
      </c>
      <c r="B4106" s="1" t="s">
        <v>12</v>
      </c>
      <c r="C4106">
        <v>52.939900000000002</v>
      </c>
      <c r="D4106">
        <v>-73.549099999999996</v>
      </c>
      <c r="E4106" s="3">
        <v>43908</v>
      </c>
      <c r="F4106">
        <v>94</v>
      </c>
      <c r="G4106">
        <v>74</v>
      </c>
      <c r="H4106">
        <v>20</v>
      </c>
      <c r="I4106">
        <v>0</v>
      </c>
      <c r="J4106">
        <v>0</v>
      </c>
    </row>
    <row r="4107" spans="1:12" x14ac:dyDescent="0.25">
      <c r="A4107" s="1" t="s">
        <v>16</v>
      </c>
      <c r="B4107" s="1" t="s">
        <v>14</v>
      </c>
      <c r="C4107">
        <v>-28.0167</v>
      </c>
      <c r="D4107">
        <v>153.4</v>
      </c>
      <c r="E4107" s="3">
        <v>43908</v>
      </c>
      <c r="F4107">
        <v>94</v>
      </c>
      <c r="G4107">
        <v>78</v>
      </c>
      <c r="H4107">
        <v>16</v>
      </c>
      <c r="I4107">
        <v>0</v>
      </c>
      <c r="J4107">
        <v>0</v>
      </c>
      <c r="K4107">
        <v>8</v>
      </c>
      <c r="L4107">
        <v>0</v>
      </c>
    </row>
    <row r="4108" spans="1:12" x14ac:dyDescent="0.25">
      <c r="A4108" s="1" t="s">
        <v>484</v>
      </c>
      <c r="B4108" s="1" t="s">
        <v>12</v>
      </c>
      <c r="C4108">
        <v>0</v>
      </c>
      <c r="D4108">
        <v>0</v>
      </c>
      <c r="E4108" s="3">
        <v>43908</v>
      </c>
      <c r="F4108">
        <v>0</v>
      </c>
      <c r="G4108">
        <v>0</v>
      </c>
      <c r="H4108">
        <v>0</v>
      </c>
      <c r="I4108">
        <v>0</v>
      </c>
      <c r="J4108">
        <v>0</v>
      </c>
    </row>
    <row r="4109" spans="1:12" x14ac:dyDescent="0.25">
      <c r="A4109" s="1" t="s">
        <v>215</v>
      </c>
      <c r="B4109" s="1" t="s">
        <v>164</v>
      </c>
      <c r="C4109">
        <v>-21.135100000000001</v>
      </c>
      <c r="D4109">
        <v>55.247100000000003</v>
      </c>
      <c r="E4109" s="3">
        <v>43908</v>
      </c>
      <c r="F4109">
        <v>12</v>
      </c>
      <c r="G4109">
        <v>9</v>
      </c>
      <c r="H4109">
        <v>3</v>
      </c>
      <c r="I4109">
        <v>0</v>
      </c>
      <c r="J4109">
        <v>0</v>
      </c>
      <c r="K4109">
        <v>0</v>
      </c>
      <c r="L4109">
        <v>0</v>
      </c>
    </row>
    <row r="4110" spans="1:12" x14ac:dyDescent="0.25">
      <c r="A4110" s="1" t="s">
        <v>213</v>
      </c>
      <c r="B4110" s="1" t="s">
        <v>164</v>
      </c>
      <c r="C4110">
        <v>17.899999999999999</v>
      </c>
      <c r="D4110">
        <v>-62.833300000000001</v>
      </c>
      <c r="E4110" s="3">
        <v>43908</v>
      </c>
      <c r="F4110">
        <v>3</v>
      </c>
      <c r="G4110">
        <v>3</v>
      </c>
      <c r="H4110">
        <v>0</v>
      </c>
      <c r="I4110">
        <v>0</v>
      </c>
      <c r="J4110">
        <v>0</v>
      </c>
      <c r="K4110">
        <v>0</v>
      </c>
      <c r="L4110">
        <v>0</v>
      </c>
    </row>
    <row r="4111" spans="1:12" x14ac:dyDescent="0.25">
      <c r="A4111" s="1" t="s">
        <v>225</v>
      </c>
      <c r="B4111" s="1" t="s">
        <v>12</v>
      </c>
      <c r="C4111">
        <v>52.939900000000002</v>
      </c>
      <c r="D4111">
        <v>-106.4509</v>
      </c>
      <c r="E4111" s="3">
        <v>43908</v>
      </c>
      <c r="F4111">
        <v>8</v>
      </c>
      <c r="G4111">
        <v>7</v>
      </c>
      <c r="H4111">
        <v>1</v>
      </c>
      <c r="I4111">
        <v>0</v>
      </c>
      <c r="J4111">
        <v>0</v>
      </c>
    </row>
    <row r="4112" spans="1:12" x14ac:dyDescent="0.25">
      <c r="A4112" s="1" t="s">
        <v>183</v>
      </c>
      <c r="B4112" s="1" t="s">
        <v>161</v>
      </c>
      <c r="C4112">
        <v>35.191699999999997</v>
      </c>
      <c r="D4112">
        <v>108.87009999999999</v>
      </c>
      <c r="E4112" s="3">
        <v>43908</v>
      </c>
      <c r="F4112">
        <v>246</v>
      </c>
      <c r="G4112">
        <v>246</v>
      </c>
      <c r="H4112">
        <v>0</v>
      </c>
      <c r="I4112">
        <v>3</v>
      </c>
      <c r="J4112">
        <v>0</v>
      </c>
      <c r="K4112">
        <v>237</v>
      </c>
      <c r="L4112">
        <v>1</v>
      </c>
    </row>
    <row r="4113" spans="1:12" x14ac:dyDescent="0.25">
      <c r="A4113" s="1" t="s">
        <v>171</v>
      </c>
      <c r="B4113" s="1" t="s">
        <v>161</v>
      </c>
      <c r="C4113">
        <v>36.342700000000001</v>
      </c>
      <c r="D4113">
        <v>118.1498</v>
      </c>
      <c r="E4113" s="3">
        <v>43908</v>
      </c>
      <c r="F4113">
        <v>761</v>
      </c>
      <c r="G4113">
        <v>761</v>
      </c>
      <c r="H4113">
        <v>0</v>
      </c>
      <c r="I4113">
        <v>7</v>
      </c>
      <c r="J4113">
        <v>0</v>
      </c>
      <c r="K4113">
        <v>746</v>
      </c>
      <c r="L4113">
        <v>0</v>
      </c>
    </row>
    <row r="4114" spans="1:12" x14ac:dyDescent="0.25">
      <c r="A4114" s="1" t="s">
        <v>179</v>
      </c>
      <c r="B4114" s="1" t="s">
        <v>161</v>
      </c>
      <c r="C4114">
        <v>31.202000000000002</v>
      </c>
      <c r="D4114">
        <v>121.4491</v>
      </c>
      <c r="E4114" s="3">
        <v>43908</v>
      </c>
      <c r="F4114">
        <v>361</v>
      </c>
      <c r="G4114">
        <v>358</v>
      </c>
      <c r="H4114">
        <v>3</v>
      </c>
      <c r="I4114">
        <v>3</v>
      </c>
      <c r="J4114">
        <v>0</v>
      </c>
      <c r="K4114">
        <v>326</v>
      </c>
      <c r="L4114">
        <v>1</v>
      </c>
    </row>
    <row r="4115" spans="1:12" x14ac:dyDescent="0.25">
      <c r="A4115" s="1" t="s">
        <v>188</v>
      </c>
      <c r="B4115" s="1" t="s">
        <v>161</v>
      </c>
      <c r="C4115">
        <v>37.5777</v>
      </c>
      <c r="D4115">
        <v>112.29219999999999</v>
      </c>
      <c r="E4115" s="3">
        <v>43908</v>
      </c>
      <c r="F4115">
        <v>133</v>
      </c>
      <c r="G4115">
        <v>133</v>
      </c>
      <c r="H4115">
        <v>0</v>
      </c>
      <c r="I4115">
        <v>0</v>
      </c>
      <c r="J4115">
        <v>0</v>
      </c>
      <c r="K4115">
        <v>133</v>
      </c>
      <c r="L4115">
        <v>0</v>
      </c>
    </row>
    <row r="4116" spans="1:12" x14ac:dyDescent="0.25">
      <c r="A4116" s="1" t="s">
        <v>175</v>
      </c>
      <c r="B4116" s="1" t="s">
        <v>161</v>
      </c>
      <c r="C4116">
        <v>30.617100000000001</v>
      </c>
      <c r="D4116">
        <v>102.7103</v>
      </c>
      <c r="E4116" s="3">
        <v>43908</v>
      </c>
      <c r="F4116">
        <v>540</v>
      </c>
      <c r="G4116">
        <v>540</v>
      </c>
      <c r="H4116">
        <v>0</v>
      </c>
      <c r="I4116">
        <v>3</v>
      </c>
      <c r="J4116">
        <v>0</v>
      </c>
      <c r="K4116">
        <v>525</v>
      </c>
      <c r="L4116">
        <v>5</v>
      </c>
    </row>
    <row r="4117" spans="1:12" x14ac:dyDescent="0.25">
      <c r="A4117" s="1" t="s">
        <v>366</v>
      </c>
      <c r="B4117" s="1" t="s">
        <v>259</v>
      </c>
      <c r="C4117">
        <v>18.0425</v>
      </c>
      <c r="D4117">
        <v>-63.0548</v>
      </c>
      <c r="E4117" s="3">
        <v>43908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</row>
    <row r="4118" spans="1:12" x14ac:dyDescent="0.25">
      <c r="A4118" s="1" t="s">
        <v>27</v>
      </c>
      <c r="B4118" s="1" t="s">
        <v>14</v>
      </c>
      <c r="C4118">
        <v>-34.9285</v>
      </c>
      <c r="D4118">
        <v>138.60069999999999</v>
      </c>
      <c r="E4118" s="3">
        <v>43908</v>
      </c>
      <c r="F4118">
        <v>37</v>
      </c>
      <c r="G4118">
        <v>29</v>
      </c>
      <c r="H4118">
        <v>8</v>
      </c>
      <c r="I4118">
        <v>0</v>
      </c>
      <c r="J4118">
        <v>0</v>
      </c>
      <c r="K4118">
        <v>3</v>
      </c>
      <c r="L4118">
        <v>0</v>
      </c>
    </row>
    <row r="4119" spans="1:12" x14ac:dyDescent="0.25">
      <c r="A4119" s="1" t="s">
        <v>205</v>
      </c>
      <c r="B4119" s="1" t="s">
        <v>164</v>
      </c>
      <c r="C4119">
        <v>18.070799999999998</v>
      </c>
      <c r="D4119">
        <v>-63.0501</v>
      </c>
      <c r="E4119" s="3">
        <v>43908</v>
      </c>
      <c r="F4119">
        <v>3</v>
      </c>
      <c r="G4119">
        <v>2</v>
      </c>
      <c r="H4119">
        <v>1</v>
      </c>
      <c r="I4119">
        <v>0</v>
      </c>
      <c r="J4119">
        <v>0</v>
      </c>
      <c r="K4119">
        <v>0</v>
      </c>
      <c r="L4119">
        <v>0</v>
      </c>
    </row>
    <row r="4120" spans="1:12" x14ac:dyDescent="0.25">
      <c r="A4120" s="1" t="s">
        <v>68</v>
      </c>
      <c r="B4120" s="1" t="s">
        <v>14</v>
      </c>
      <c r="C4120">
        <v>-41.454500000000003</v>
      </c>
      <c r="D4120">
        <v>145.97069999999999</v>
      </c>
      <c r="E4120" s="3">
        <v>43908</v>
      </c>
      <c r="F4120">
        <v>10</v>
      </c>
      <c r="G4120">
        <v>7</v>
      </c>
      <c r="H4120">
        <v>3</v>
      </c>
      <c r="I4120">
        <v>0</v>
      </c>
      <c r="J4120">
        <v>0</v>
      </c>
      <c r="K4120">
        <v>0</v>
      </c>
      <c r="L4120">
        <v>0</v>
      </c>
    </row>
    <row r="4121" spans="1:12" x14ac:dyDescent="0.25">
      <c r="A4121" s="1" t="s">
        <v>187</v>
      </c>
      <c r="B4121" s="1" t="s">
        <v>161</v>
      </c>
      <c r="C4121">
        <v>39.305399999999999</v>
      </c>
      <c r="D4121">
        <v>117.32299999999999</v>
      </c>
      <c r="E4121" s="3">
        <v>43908</v>
      </c>
      <c r="F4121">
        <v>136</v>
      </c>
      <c r="G4121">
        <v>136</v>
      </c>
      <c r="H4121">
        <v>0</v>
      </c>
      <c r="I4121">
        <v>3</v>
      </c>
      <c r="J4121">
        <v>0</v>
      </c>
      <c r="K4121">
        <v>133</v>
      </c>
      <c r="L4121">
        <v>0</v>
      </c>
    </row>
    <row r="4122" spans="1:12" x14ac:dyDescent="0.25">
      <c r="A4122" s="1" t="s">
        <v>210</v>
      </c>
      <c r="B4122" s="1" t="s">
        <v>161</v>
      </c>
      <c r="C4122">
        <v>31.692699999999999</v>
      </c>
      <c r="D4122">
        <v>88.092399999999998</v>
      </c>
      <c r="E4122" s="3">
        <v>43908</v>
      </c>
      <c r="F4122">
        <v>1</v>
      </c>
      <c r="G4122">
        <v>1</v>
      </c>
      <c r="H4122">
        <v>0</v>
      </c>
      <c r="I4122">
        <v>0</v>
      </c>
      <c r="J4122">
        <v>0</v>
      </c>
      <c r="K4122">
        <v>1</v>
      </c>
      <c r="L4122">
        <v>0</v>
      </c>
    </row>
    <row r="4123" spans="1:12" x14ac:dyDescent="0.25">
      <c r="A4123" s="1" t="s">
        <v>367</v>
      </c>
      <c r="B4123" s="1" t="s">
        <v>208</v>
      </c>
      <c r="C4123">
        <v>21.69400000000001</v>
      </c>
      <c r="D4123">
        <v>-71.797899999999998</v>
      </c>
      <c r="E4123" s="3">
        <v>43908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</row>
    <row r="4124" spans="1:12" x14ac:dyDescent="0.25">
      <c r="A4124" s="1" t="s">
        <v>15</v>
      </c>
      <c r="B4124" s="1" t="s">
        <v>14</v>
      </c>
      <c r="C4124">
        <v>-37.813600000000001</v>
      </c>
      <c r="D4124">
        <v>144.9631</v>
      </c>
      <c r="E4124" s="3">
        <v>43908</v>
      </c>
      <c r="F4124">
        <v>121</v>
      </c>
      <c r="G4124">
        <v>94</v>
      </c>
      <c r="H4124">
        <v>27</v>
      </c>
      <c r="I4124">
        <v>0</v>
      </c>
      <c r="J4124">
        <v>0</v>
      </c>
      <c r="K4124">
        <v>8</v>
      </c>
      <c r="L4124">
        <v>0</v>
      </c>
    </row>
    <row r="4125" spans="1:12" x14ac:dyDescent="0.25">
      <c r="A4125" s="1" t="s">
        <v>56</v>
      </c>
      <c r="B4125" s="1" t="s">
        <v>14</v>
      </c>
      <c r="C4125">
        <v>-31.950500000000002</v>
      </c>
      <c r="D4125">
        <v>115.8605</v>
      </c>
      <c r="E4125" s="3">
        <v>43908</v>
      </c>
      <c r="F4125">
        <v>35</v>
      </c>
      <c r="G4125">
        <v>31</v>
      </c>
      <c r="H4125">
        <v>4</v>
      </c>
      <c r="I4125">
        <v>1</v>
      </c>
      <c r="J4125">
        <v>0</v>
      </c>
      <c r="K4125">
        <v>0</v>
      </c>
      <c r="L4125">
        <v>0</v>
      </c>
    </row>
    <row r="4126" spans="1:12" x14ac:dyDescent="0.25">
      <c r="A4126" s="1" t="s">
        <v>194</v>
      </c>
      <c r="B4126" s="1" t="s">
        <v>161</v>
      </c>
      <c r="C4126">
        <v>41.112900000000003</v>
      </c>
      <c r="D4126">
        <v>85.240099999999998</v>
      </c>
      <c r="E4126" s="3">
        <v>43908</v>
      </c>
      <c r="F4126">
        <v>76</v>
      </c>
      <c r="G4126">
        <v>76</v>
      </c>
      <c r="H4126">
        <v>0</v>
      </c>
      <c r="I4126">
        <v>3</v>
      </c>
      <c r="J4126">
        <v>0</v>
      </c>
      <c r="K4126">
        <v>73</v>
      </c>
      <c r="L4126">
        <v>0</v>
      </c>
    </row>
    <row r="4127" spans="1:12" x14ac:dyDescent="0.25">
      <c r="A4127" s="1" t="s">
        <v>599</v>
      </c>
      <c r="B4127" s="1" t="s">
        <v>12</v>
      </c>
      <c r="C4127">
        <v>64.282300000000006</v>
      </c>
      <c r="D4127">
        <v>-135</v>
      </c>
      <c r="E4127" s="3">
        <v>43908</v>
      </c>
      <c r="F4127">
        <v>0</v>
      </c>
      <c r="G4127">
        <v>0</v>
      </c>
      <c r="H4127">
        <v>0</v>
      </c>
      <c r="I4127">
        <v>0</v>
      </c>
      <c r="J4127">
        <v>0</v>
      </c>
    </row>
    <row r="4128" spans="1:12" x14ac:dyDescent="0.25">
      <c r="A4128" s="1" t="s">
        <v>184</v>
      </c>
      <c r="B4128" s="1" t="s">
        <v>161</v>
      </c>
      <c r="C4128">
        <v>24.974</v>
      </c>
      <c r="D4128">
        <v>101.48699999999999</v>
      </c>
      <c r="E4128" s="3">
        <v>43908</v>
      </c>
      <c r="F4128">
        <v>176</v>
      </c>
      <c r="G4128">
        <v>176</v>
      </c>
      <c r="H4128">
        <v>0</v>
      </c>
      <c r="I4128">
        <v>2</v>
      </c>
      <c r="J4128">
        <v>0</v>
      </c>
      <c r="K4128">
        <v>172</v>
      </c>
      <c r="L4128">
        <v>0</v>
      </c>
    </row>
    <row r="4129" spans="1:12" x14ac:dyDescent="0.25">
      <c r="A4129" s="1" t="s">
        <v>167</v>
      </c>
      <c r="B4129" s="1" t="s">
        <v>161</v>
      </c>
      <c r="C4129">
        <v>29.183199999999999</v>
      </c>
      <c r="D4129">
        <v>120.0934</v>
      </c>
      <c r="E4129" s="3">
        <v>43908</v>
      </c>
      <c r="F4129">
        <v>1232</v>
      </c>
      <c r="G4129">
        <v>1232</v>
      </c>
      <c r="H4129">
        <v>0</v>
      </c>
      <c r="I4129">
        <v>1</v>
      </c>
      <c r="J4129">
        <v>0</v>
      </c>
      <c r="K4129">
        <v>1216</v>
      </c>
      <c r="L4129">
        <v>0</v>
      </c>
    </row>
    <row r="4130" spans="1:12" hidden="1" x14ac:dyDescent="0.25">
      <c r="A4130" s="1" t="s">
        <v>5</v>
      </c>
      <c r="B4130" s="1" t="s">
        <v>33</v>
      </c>
      <c r="C4130">
        <v>33</v>
      </c>
      <c r="D4130">
        <v>65</v>
      </c>
      <c r="E4130" s="3">
        <v>43907</v>
      </c>
      <c r="F4130">
        <v>22</v>
      </c>
      <c r="G4130">
        <v>21</v>
      </c>
      <c r="H4130">
        <v>1</v>
      </c>
      <c r="I4130">
        <v>0</v>
      </c>
      <c r="J4130">
        <v>0</v>
      </c>
      <c r="K4130">
        <v>1</v>
      </c>
      <c r="L4130">
        <v>0</v>
      </c>
    </row>
    <row r="4131" spans="1:12" hidden="1" x14ac:dyDescent="0.25">
      <c r="A4131" s="1" t="s">
        <v>5</v>
      </c>
      <c r="B4131" s="1" t="s">
        <v>102</v>
      </c>
      <c r="C4131">
        <v>41.153300000000002</v>
      </c>
      <c r="D4131">
        <v>20.168299999999999</v>
      </c>
      <c r="E4131" s="3">
        <v>43907</v>
      </c>
      <c r="F4131">
        <v>55</v>
      </c>
      <c r="G4131">
        <v>51</v>
      </c>
      <c r="H4131">
        <v>4</v>
      </c>
      <c r="I4131">
        <v>1</v>
      </c>
      <c r="J4131">
        <v>0</v>
      </c>
      <c r="K4131">
        <v>0</v>
      </c>
      <c r="L4131">
        <v>0</v>
      </c>
    </row>
    <row r="4132" spans="1:12" hidden="1" x14ac:dyDescent="0.25">
      <c r="A4132" s="1" t="s">
        <v>5</v>
      </c>
      <c r="B4132" s="1" t="s">
        <v>36</v>
      </c>
      <c r="C4132">
        <v>28.033899999999999</v>
      </c>
      <c r="D4132">
        <v>1.6596</v>
      </c>
      <c r="E4132" s="3">
        <v>43907</v>
      </c>
      <c r="F4132">
        <v>60</v>
      </c>
      <c r="G4132">
        <v>54</v>
      </c>
      <c r="H4132">
        <v>6</v>
      </c>
      <c r="I4132">
        <v>4</v>
      </c>
      <c r="J4132">
        <v>0</v>
      </c>
      <c r="K4132">
        <v>12</v>
      </c>
      <c r="L4132">
        <v>0</v>
      </c>
    </row>
    <row r="4133" spans="1:12" hidden="1" x14ac:dyDescent="0.25">
      <c r="A4133" s="1" t="s">
        <v>5</v>
      </c>
      <c r="B4133" s="1" t="s">
        <v>67</v>
      </c>
      <c r="C4133">
        <v>42.506300000000003</v>
      </c>
      <c r="D4133">
        <v>1.5218</v>
      </c>
      <c r="E4133" s="3">
        <v>43907</v>
      </c>
      <c r="F4133">
        <v>39</v>
      </c>
      <c r="G4133">
        <v>2</v>
      </c>
      <c r="H4133">
        <v>37</v>
      </c>
      <c r="I4133">
        <v>0</v>
      </c>
      <c r="J4133">
        <v>0</v>
      </c>
      <c r="K4133">
        <v>1</v>
      </c>
      <c r="L4133">
        <v>0</v>
      </c>
    </row>
    <row r="4134" spans="1:12" hidden="1" x14ac:dyDescent="0.25">
      <c r="A4134" s="1" t="s">
        <v>5</v>
      </c>
      <c r="B4134" s="1" t="s">
        <v>295</v>
      </c>
      <c r="C4134">
        <v>-11.2027</v>
      </c>
      <c r="D4134">
        <v>17.873899999999999</v>
      </c>
      <c r="E4134" s="3">
        <v>43907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</row>
    <row r="4135" spans="1:12" hidden="1" x14ac:dyDescent="0.25">
      <c r="A4135" s="1" t="s">
        <v>5</v>
      </c>
      <c r="B4135" s="1" t="s">
        <v>231</v>
      </c>
      <c r="C4135">
        <v>17.0608</v>
      </c>
      <c r="D4135">
        <v>-61.796399999999998</v>
      </c>
      <c r="E4135" s="3">
        <v>43907</v>
      </c>
      <c r="F4135">
        <v>1</v>
      </c>
      <c r="G4135">
        <v>1</v>
      </c>
      <c r="H4135">
        <v>0</v>
      </c>
      <c r="I4135">
        <v>0</v>
      </c>
      <c r="J4135">
        <v>0</v>
      </c>
      <c r="K4135">
        <v>0</v>
      </c>
      <c r="L4135">
        <v>0</v>
      </c>
    </row>
    <row r="4136" spans="1:12" hidden="1" x14ac:dyDescent="0.25">
      <c r="A4136" s="1" t="s">
        <v>5</v>
      </c>
      <c r="B4136" s="1" t="s">
        <v>73</v>
      </c>
      <c r="C4136">
        <v>-38.4161</v>
      </c>
      <c r="D4136">
        <v>-63.616700000000002</v>
      </c>
      <c r="E4136" s="3">
        <v>43907</v>
      </c>
      <c r="F4136">
        <v>68</v>
      </c>
      <c r="G4136">
        <v>56</v>
      </c>
      <c r="H4136">
        <v>12</v>
      </c>
      <c r="I4136">
        <v>2</v>
      </c>
      <c r="J4136">
        <v>0</v>
      </c>
      <c r="K4136">
        <v>3</v>
      </c>
      <c r="L4136">
        <v>2</v>
      </c>
    </row>
    <row r="4137" spans="1:12" hidden="1" x14ac:dyDescent="0.25">
      <c r="A4137" s="1" t="s">
        <v>5</v>
      </c>
      <c r="B4137" s="1" t="s">
        <v>63</v>
      </c>
      <c r="C4137">
        <v>40.069099999999999</v>
      </c>
      <c r="D4137">
        <v>45.038200000000003</v>
      </c>
      <c r="E4137" s="3">
        <v>43907</v>
      </c>
      <c r="F4137">
        <v>78</v>
      </c>
      <c r="G4137">
        <v>52</v>
      </c>
      <c r="H4137">
        <v>26</v>
      </c>
      <c r="I4137">
        <v>0</v>
      </c>
      <c r="J4137">
        <v>0</v>
      </c>
      <c r="K4137">
        <v>1</v>
      </c>
      <c r="L4137">
        <v>1</v>
      </c>
    </row>
    <row r="4138" spans="1:12" hidden="1" x14ac:dyDescent="0.25">
      <c r="A4138" s="1" t="s">
        <v>5</v>
      </c>
      <c r="B4138" s="1" t="s">
        <v>39</v>
      </c>
      <c r="C4138">
        <v>47.516199999999998</v>
      </c>
      <c r="D4138">
        <v>14.5501</v>
      </c>
      <c r="E4138" s="3">
        <v>43907</v>
      </c>
      <c r="F4138">
        <v>1332</v>
      </c>
      <c r="G4138">
        <v>1018</v>
      </c>
      <c r="H4138">
        <v>314</v>
      </c>
      <c r="I4138">
        <v>3</v>
      </c>
      <c r="J4138">
        <v>0</v>
      </c>
      <c r="K4138">
        <v>1</v>
      </c>
      <c r="L4138">
        <v>-5</v>
      </c>
    </row>
    <row r="4139" spans="1:12" hidden="1" x14ac:dyDescent="0.25">
      <c r="A4139" s="1" t="s">
        <v>5</v>
      </c>
      <c r="B4139" s="1" t="s">
        <v>62</v>
      </c>
      <c r="C4139">
        <v>40.143099999999997</v>
      </c>
      <c r="D4139">
        <v>47.576900000000002</v>
      </c>
      <c r="E4139" s="3">
        <v>43907</v>
      </c>
      <c r="F4139">
        <v>28</v>
      </c>
      <c r="G4139">
        <v>28</v>
      </c>
      <c r="H4139">
        <v>0</v>
      </c>
      <c r="I4139">
        <v>1</v>
      </c>
      <c r="J4139">
        <v>0</v>
      </c>
      <c r="K4139">
        <v>6</v>
      </c>
      <c r="L4139">
        <v>0</v>
      </c>
    </row>
    <row r="4140" spans="1:12" hidden="1" x14ac:dyDescent="0.25">
      <c r="A4140" s="1" t="s">
        <v>5</v>
      </c>
      <c r="B4140" s="1" t="s">
        <v>344</v>
      </c>
      <c r="C4140">
        <v>25.034300000000002</v>
      </c>
      <c r="D4140">
        <v>-77.396299999999997</v>
      </c>
      <c r="E4140" s="3">
        <v>43907</v>
      </c>
      <c r="F4140">
        <v>1</v>
      </c>
      <c r="G4140">
        <v>1</v>
      </c>
      <c r="H4140">
        <v>0</v>
      </c>
      <c r="I4140">
        <v>0</v>
      </c>
      <c r="J4140">
        <v>0</v>
      </c>
      <c r="K4140">
        <v>0</v>
      </c>
      <c r="L4140">
        <v>0</v>
      </c>
    </row>
    <row r="4141" spans="1:12" hidden="1" x14ac:dyDescent="0.25">
      <c r="A4141" s="1" t="s">
        <v>5</v>
      </c>
      <c r="B4141" s="1" t="s">
        <v>34</v>
      </c>
      <c r="C4141">
        <v>26.0275</v>
      </c>
      <c r="D4141">
        <v>50.55</v>
      </c>
      <c r="E4141" s="3">
        <v>43907</v>
      </c>
      <c r="F4141">
        <v>228</v>
      </c>
      <c r="G4141">
        <v>214</v>
      </c>
      <c r="H4141">
        <v>14</v>
      </c>
      <c r="I4141">
        <v>1</v>
      </c>
      <c r="J4141">
        <v>0</v>
      </c>
      <c r="K4141">
        <v>81</v>
      </c>
      <c r="L4141">
        <v>4</v>
      </c>
    </row>
    <row r="4142" spans="1:12" hidden="1" x14ac:dyDescent="0.25">
      <c r="A4142" s="1" t="s">
        <v>5</v>
      </c>
      <c r="B4142" s="1" t="s">
        <v>97</v>
      </c>
      <c r="C4142">
        <v>23.684999999999999</v>
      </c>
      <c r="D4142">
        <v>90.356300000000005</v>
      </c>
      <c r="E4142" s="3">
        <v>43907</v>
      </c>
      <c r="F4142">
        <v>10</v>
      </c>
      <c r="G4142">
        <v>8</v>
      </c>
      <c r="H4142">
        <v>2</v>
      </c>
      <c r="I4142">
        <v>0</v>
      </c>
      <c r="J4142">
        <v>0</v>
      </c>
      <c r="K4142">
        <v>3</v>
      </c>
      <c r="L4142">
        <v>1</v>
      </c>
    </row>
    <row r="4143" spans="1:12" hidden="1" x14ac:dyDescent="0.25">
      <c r="A4143" s="1" t="s">
        <v>5</v>
      </c>
      <c r="B4143" s="1" t="s">
        <v>346</v>
      </c>
      <c r="C4143">
        <v>13.193899999999999</v>
      </c>
      <c r="D4143">
        <v>-59.543199999999999</v>
      </c>
      <c r="E4143" s="3">
        <v>43907</v>
      </c>
      <c r="F4143">
        <v>2</v>
      </c>
      <c r="G4143">
        <v>0</v>
      </c>
      <c r="H4143">
        <v>2</v>
      </c>
      <c r="I4143">
        <v>0</v>
      </c>
      <c r="J4143">
        <v>0</v>
      </c>
      <c r="K4143">
        <v>0</v>
      </c>
      <c r="L4143">
        <v>0</v>
      </c>
    </row>
    <row r="4144" spans="1:12" hidden="1" x14ac:dyDescent="0.25">
      <c r="A4144" s="1" t="s">
        <v>5</v>
      </c>
      <c r="B4144" s="1" t="s">
        <v>50</v>
      </c>
      <c r="C4144">
        <v>53.709800000000001</v>
      </c>
      <c r="D4144">
        <v>27.953399999999998</v>
      </c>
      <c r="E4144" s="3">
        <v>43907</v>
      </c>
      <c r="F4144">
        <v>36</v>
      </c>
      <c r="G4144">
        <v>36</v>
      </c>
      <c r="H4144">
        <v>0</v>
      </c>
      <c r="I4144">
        <v>0</v>
      </c>
      <c r="J4144">
        <v>0</v>
      </c>
      <c r="K4144">
        <v>3</v>
      </c>
      <c r="L4144">
        <v>0</v>
      </c>
    </row>
    <row r="4145" spans="1:12" hidden="1" x14ac:dyDescent="0.25">
      <c r="A4145" s="1" t="s">
        <v>5</v>
      </c>
      <c r="B4145" s="1" t="s">
        <v>28</v>
      </c>
      <c r="C4145">
        <v>50.833300000000001</v>
      </c>
      <c r="D4145">
        <v>4</v>
      </c>
      <c r="E4145" s="3">
        <v>43907</v>
      </c>
      <c r="F4145">
        <v>1243</v>
      </c>
      <c r="G4145">
        <v>1058</v>
      </c>
      <c r="H4145">
        <v>185</v>
      </c>
      <c r="I4145">
        <v>10</v>
      </c>
      <c r="J4145">
        <v>5</v>
      </c>
      <c r="K4145">
        <v>1</v>
      </c>
      <c r="L4145">
        <v>0</v>
      </c>
    </row>
    <row r="4146" spans="1:12" hidden="1" x14ac:dyDescent="0.25">
      <c r="A4146" s="1" t="s">
        <v>5</v>
      </c>
      <c r="B4146" s="1" t="s">
        <v>343</v>
      </c>
      <c r="C4146">
        <v>13.193899999999999</v>
      </c>
      <c r="D4146">
        <v>-59.543199999999999</v>
      </c>
      <c r="E4146" s="3">
        <v>43907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</row>
    <row r="4147" spans="1:12" hidden="1" x14ac:dyDescent="0.25">
      <c r="A4147" s="1" t="s">
        <v>5</v>
      </c>
      <c r="B4147" s="1" t="s">
        <v>261</v>
      </c>
      <c r="C4147">
        <v>9.3077000000000005</v>
      </c>
      <c r="D4147">
        <v>2.3157999999999999</v>
      </c>
      <c r="E4147" s="3">
        <v>43907</v>
      </c>
      <c r="F4147">
        <v>1</v>
      </c>
      <c r="G4147">
        <v>1</v>
      </c>
      <c r="H4147">
        <v>0</v>
      </c>
      <c r="I4147">
        <v>0</v>
      </c>
      <c r="J4147">
        <v>0</v>
      </c>
      <c r="K4147">
        <v>0</v>
      </c>
      <c r="L4147">
        <v>0</v>
      </c>
    </row>
    <row r="4148" spans="1:12" hidden="1" x14ac:dyDescent="0.25">
      <c r="A4148" s="1" t="s">
        <v>5</v>
      </c>
      <c r="B4148" s="1" t="s">
        <v>85</v>
      </c>
      <c r="C4148">
        <v>27.514199999999999</v>
      </c>
      <c r="D4148">
        <v>90.433599999999998</v>
      </c>
      <c r="E4148" s="3">
        <v>43907</v>
      </c>
      <c r="F4148">
        <v>1</v>
      </c>
      <c r="G4148">
        <v>1</v>
      </c>
      <c r="H4148">
        <v>0</v>
      </c>
      <c r="I4148">
        <v>0</v>
      </c>
      <c r="J4148">
        <v>0</v>
      </c>
      <c r="K4148">
        <v>0</v>
      </c>
      <c r="L4148">
        <v>0</v>
      </c>
    </row>
    <row r="4149" spans="1:12" hidden="1" x14ac:dyDescent="0.25">
      <c r="A4149" s="1" t="s">
        <v>5</v>
      </c>
      <c r="B4149" s="1" t="s">
        <v>203</v>
      </c>
      <c r="C4149">
        <v>-16.290199999999999</v>
      </c>
      <c r="D4149">
        <v>-63.588700000000003</v>
      </c>
      <c r="E4149" s="3">
        <v>43907</v>
      </c>
      <c r="F4149">
        <v>11</v>
      </c>
      <c r="G4149">
        <v>11</v>
      </c>
      <c r="H4149">
        <v>0</v>
      </c>
      <c r="I4149">
        <v>0</v>
      </c>
      <c r="J4149">
        <v>0</v>
      </c>
      <c r="K4149">
        <v>0</v>
      </c>
      <c r="L4149">
        <v>0</v>
      </c>
    </row>
    <row r="4150" spans="1:12" hidden="1" x14ac:dyDescent="0.25">
      <c r="A4150" s="1" t="s">
        <v>5</v>
      </c>
      <c r="B4150" s="1" t="s">
        <v>82</v>
      </c>
      <c r="C4150">
        <v>43.915900000000001</v>
      </c>
      <c r="D4150">
        <v>17.679099999999998</v>
      </c>
      <c r="E4150" s="3">
        <v>43907</v>
      </c>
      <c r="F4150">
        <v>26</v>
      </c>
      <c r="G4150">
        <v>25</v>
      </c>
      <c r="H4150">
        <v>1</v>
      </c>
      <c r="I4150">
        <v>0</v>
      </c>
      <c r="J4150">
        <v>0</v>
      </c>
      <c r="K4150">
        <v>2</v>
      </c>
      <c r="L4150">
        <v>2</v>
      </c>
    </row>
    <row r="4151" spans="1:12" hidden="1" x14ac:dyDescent="0.25">
      <c r="A4151" s="1" t="s">
        <v>5</v>
      </c>
      <c r="B4151" s="1" t="s">
        <v>330</v>
      </c>
      <c r="C4151">
        <v>-22.328499999999998</v>
      </c>
      <c r="D4151">
        <v>24.684899999999999</v>
      </c>
      <c r="E4151" s="3">
        <v>43907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</row>
    <row r="4152" spans="1:12" hidden="1" x14ac:dyDescent="0.25">
      <c r="A4152" s="1" t="s">
        <v>5</v>
      </c>
      <c r="B4152" s="1" t="s">
        <v>42</v>
      </c>
      <c r="C4152">
        <v>-14.234999999999999</v>
      </c>
      <c r="D4152">
        <v>-51.9253</v>
      </c>
      <c r="E4152" s="3">
        <v>43907</v>
      </c>
      <c r="F4152">
        <v>321</v>
      </c>
      <c r="G4152">
        <v>200</v>
      </c>
      <c r="H4152">
        <v>121</v>
      </c>
      <c r="I4152">
        <v>1</v>
      </c>
      <c r="J4152">
        <v>1</v>
      </c>
      <c r="K4152">
        <v>2</v>
      </c>
      <c r="L4152">
        <v>1</v>
      </c>
    </row>
    <row r="4153" spans="1:12" hidden="1" x14ac:dyDescent="0.25">
      <c r="A4153" s="1" t="s">
        <v>5</v>
      </c>
      <c r="B4153" s="1" t="s">
        <v>104</v>
      </c>
      <c r="C4153">
        <v>4.5353000000000003</v>
      </c>
      <c r="D4153">
        <v>114.7277</v>
      </c>
      <c r="E4153" s="3">
        <v>43907</v>
      </c>
      <c r="F4153">
        <v>56</v>
      </c>
      <c r="G4153">
        <v>54</v>
      </c>
      <c r="H4153">
        <v>2</v>
      </c>
      <c r="I4153">
        <v>0</v>
      </c>
      <c r="J4153">
        <v>0</v>
      </c>
      <c r="K4153">
        <v>0</v>
      </c>
      <c r="L4153">
        <v>0</v>
      </c>
    </row>
    <row r="4154" spans="1:12" hidden="1" x14ac:dyDescent="0.25">
      <c r="A4154" s="1" t="s">
        <v>5</v>
      </c>
      <c r="B4154" s="1" t="s">
        <v>95</v>
      </c>
      <c r="C4154">
        <v>42.733899999999998</v>
      </c>
      <c r="D4154">
        <v>25.485800000000001</v>
      </c>
      <c r="E4154" s="3">
        <v>43907</v>
      </c>
      <c r="F4154">
        <v>67</v>
      </c>
      <c r="G4154">
        <v>52</v>
      </c>
      <c r="H4154">
        <v>15</v>
      </c>
      <c r="I4154">
        <v>2</v>
      </c>
      <c r="J4154">
        <v>0</v>
      </c>
      <c r="K4154">
        <v>0</v>
      </c>
      <c r="L4154">
        <v>0</v>
      </c>
    </row>
    <row r="4155" spans="1:12" hidden="1" x14ac:dyDescent="0.25">
      <c r="A4155" s="1" t="s">
        <v>5</v>
      </c>
      <c r="B4155" s="1" t="s">
        <v>139</v>
      </c>
      <c r="C4155">
        <v>12.238300000000001</v>
      </c>
      <c r="D4155">
        <v>-1.5616000000000001</v>
      </c>
      <c r="E4155" s="3">
        <v>43907</v>
      </c>
      <c r="F4155">
        <v>15</v>
      </c>
      <c r="G4155">
        <v>15</v>
      </c>
      <c r="H4155">
        <v>0</v>
      </c>
      <c r="I4155">
        <v>0</v>
      </c>
      <c r="J4155">
        <v>0</v>
      </c>
      <c r="K4155">
        <v>0</v>
      </c>
      <c r="L4155">
        <v>0</v>
      </c>
    </row>
    <row r="4156" spans="1:12" hidden="1" x14ac:dyDescent="0.25">
      <c r="A4156" s="1" t="s">
        <v>5</v>
      </c>
      <c r="B4156" s="1" t="s">
        <v>601</v>
      </c>
      <c r="C4156">
        <v>21.9162</v>
      </c>
      <c r="D4156">
        <v>95.956000000000003</v>
      </c>
      <c r="E4156" s="3">
        <v>43907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</row>
    <row r="4157" spans="1:12" hidden="1" x14ac:dyDescent="0.25">
      <c r="A4157" s="1" t="s">
        <v>5</v>
      </c>
      <c r="B4157" s="1" t="s">
        <v>314</v>
      </c>
      <c r="C4157">
        <v>-3.3731</v>
      </c>
      <c r="D4157">
        <v>29.918900000000001</v>
      </c>
      <c r="E4157" s="3">
        <v>43907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</row>
    <row r="4158" spans="1:12" hidden="1" x14ac:dyDescent="0.25">
      <c r="A4158" s="1" t="s">
        <v>5</v>
      </c>
      <c r="B4158" s="1" t="s">
        <v>398</v>
      </c>
      <c r="C4158">
        <v>16.538799999999998</v>
      </c>
      <c r="D4158">
        <v>-23.041799999999999</v>
      </c>
      <c r="E4158" s="3">
        <v>43907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</row>
    <row r="4159" spans="1:12" hidden="1" x14ac:dyDescent="0.25">
      <c r="A4159" s="1" t="s">
        <v>5</v>
      </c>
      <c r="B4159" s="1" t="s">
        <v>17</v>
      </c>
      <c r="C4159">
        <v>11.55</v>
      </c>
      <c r="D4159">
        <v>104.91670000000001</v>
      </c>
      <c r="E4159" s="3">
        <v>43907</v>
      </c>
      <c r="F4159">
        <v>33</v>
      </c>
      <c r="G4159">
        <v>7</v>
      </c>
      <c r="H4159">
        <v>26</v>
      </c>
      <c r="I4159">
        <v>0</v>
      </c>
      <c r="J4159">
        <v>0</v>
      </c>
      <c r="K4159">
        <v>1</v>
      </c>
      <c r="L4159">
        <v>0</v>
      </c>
    </row>
    <row r="4160" spans="1:12" hidden="1" x14ac:dyDescent="0.25">
      <c r="A4160" s="1" t="s">
        <v>5</v>
      </c>
      <c r="B4160" s="1" t="s">
        <v>86</v>
      </c>
      <c r="C4160">
        <v>3.8479999999999999</v>
      </c>
      <c r="D4160">
        <v>11.5021</v>
      </c>
      <c r="E4160" s="3">
        <v>43907</v>
      </c>
      <c r="F4160">
        <v>10</v>
      </c>
      <c r="G4160">
        <v>4</v>
      </c>
      <c r="H4160">
        <v>6</v>
      </c>
      <c r="I4160">
        <v>0</v>
      </c>
      <c r="J4160">
        <v>0</v>
      </c>
      <c r="K4160">
        <v>0</v>
      </c>
      <c r="L4160">
        <v>0</v>
      </c>
    </row>
    <row r="4161" spans="1:12" hidden="1" x14ac:dyDescent="0.25">
      <c r="A4161" s="1" t="s">
        <v>5</v>
      </c>
      <c r="B4161" s="1" t="s">
        <v>254</v>
      </c>
      <c r="C4161">
        <v>6.6111000000000004</v>
      </c>
      <c r="D4161">
        <v>20.939399999999999</v>
      </c>
      <c r="E4161" s="3">
        <v>43907</v>
      </c>
      <c r="F4161">
        <v>1</v>
      </c>
      <c r="G4161">
        <v>1</v>
      </c>
      <c r="H4161">
        <v>0</v>
      </c>
      <c r="I4161">
        <v>0</v>
      </c>
      <c r="J4161">
        <v>0</v>
      </c>
      <c r="K4161">
        <v>0</v>
      </c>
      <c r="L4161">
        <v>0</v>
      </c>
    </row>
    <row r="4162" spans="1:12" hidden="1" x14ac:dyDescent="0.25">
      <c r="A4162" s="1" t="s">
        <v>5</v>
      </c>
      <c r="B4162" s="1" t="s">
        <v>309</v>
      </c>
      <c r="C4162">
        <v>15.4542</v>
      </c>
      <c r="D4162">
        <v>18.732199999999999</v>
      </c>
      <c r="E4162" s="3">
        <v>43907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</row>
    <row r="4163" spans="1:12" hidden="1" x14ac:dyDescent="0.25">
      <c r="A4163" s="1" t="s">
        <v>5</v>
      </c>
      <c r="B4163" s="1" t="s">
        <v>74</v>
      </c>
      <c r="C4163">
        <v>-35.6751</v>
      </c>
      <c r="D4163">
        <v>-71.543000000000006</v>
      </c>
      <c r="E4163" s="3">
        <v>43907</v>
      </c>
      <c r="F4163">
        <v>201</v>
      </c>
      <c r="G4163">
        <v>155</v>
      </c>
      <c r="H4163">
        <v>46</v>
      </c>
      <c r="I4163">
        <v>0</v>
      </c>
      <c r="J4163">
        <v>0</v>
      </c>
      <c r="K4163">
        <v>0</v>
      </c>
      <c r="L4163">
        <v>0</v>
      </c>
    </row>
    <row r="4164" spans="1:12" hidden="1" x14ac:dyDescent="0.25">
      <c r="A4164" s="1" t="s">
        <v>5</v>
      </c>
      <c r="B4164" s="1" t="s">
        <v>87</v>
      </c>
      <c r="C4164">
        <v>4.5709</v>
      </c>
      <c r="D4164">
        <v>-74.297300000000007</v>
      </c>
      <c r="E4164" s="3">
        <v>43907</v>
      </c>
      <c r="F4164">
        <v>65</v>
      </c>
      <c r="G4164">
        <v>54</v>
      </c>
      <c r="H4164">
        <v>11</v>
      </c>
      <c r="I4164">
        <v>0</v>
      </c>
      <c r="J4164">
        <v>0</v>
      </c>
      <c r="K4164">
        <v>1</v>
      </c>
      <c r="L4164">
        <v>1</v>
      </c>
    </row>
    <row r="4165" spans="1:12" hidden="1" x14ac:dyDescent="0.25">
      <c r="A4165" s="1" t="s">
        <v>5</v>
      </c>
      <c r="B4165" s="1" t="s">
        <v>255</v>
      </c>
      <c r="C4165">
        <v>-4.0382999999999996</v>
      </c>
      <c r="D4165">
        <v>21.758700000000001</v>
      </c>
      <c r="E4165" s="3">
        <v>43907</v>
      </c>
      <c r="F4165">
        <v>1</v>
      </c>
      <c r="G4165">
        <v>1</v>
      </c>
      <c r="H4165">
        <v>0</v>
      </c>
      <c r="I4165">
        <v>0</v>
      </c>
      <c r="J4165">
        <v>0</v>
      </c>
      <c r="K4165">
        <v>0</v>
      </c>
      <c r="L4165">
        <v>0</v>
      </c>
    </row>
    <row r="4166" spans="1:12" hidden="1" x14ac:dyDescent="0.25">
      <c r="A4166" s="1" t="s">
        <v>5</v>
      </c>
      <c r="B4166" s="1" t="s">
        <v>211</v>
      </c>
      <c r="C4166">
        <v>-4.0382999999999996</v>
      </c>
      <c r="D4166">
        <v>21.758700000000001</v>
      </c>
      <c r="E4166" s="3">
        <v>43907</v>
      </c>
      <c r="F4166">
        <v>3</v>
      </c>
      <c r="G4166">
        <v>2</v>
      </c>
      <c r="H4166">
        <v>1</v>
      </c>
      <c r="I4166">
        <v>0</v>
      </c>
      <c r="J4166">
        <v>0</v>
      </c>
      <c r="K4166">
        <v>0</v>
      </c>
      <c r="L4166">
        <v>0</v>
      </c>
    </row>
    <row r="4167" spans="1:12" hidden="1" x14ac:dyDescent="0.25">
      <c r="A4167" s="1" t="s">
        <v>5</v>
      </c>
      <c r="B4167" s="1" t="s">
        <v>88</v>
      </c>
      <c r="C4167">
        <v>9.7489000000000008</v>
      </c>
      <c r="D4167">
        <v>-83.753399999999999</v>
      </c>
      <c r="E4167" s="3">
        <v>43907</v>
      </c>
      <c r="F4167">
        <v>41</v>
      </c>
      <c r="G4167">
        <v>35</v>
      </c>
      <c r="H4167">
        <v>6</v>
      </c>
      <c r="I4167">
        <v>0</v>
      </c>
      <c r="J4167">
        <v>0</v>
      </c>
      <c r="K4167">
        <v>0</v>
      </c>
      <c r="L4167">
        <v>0</v>
      </c>
    </row>
    <row r="4168" spans="1:12" hidden="1" x14ac:dyDescent="0.25">
      <c r="A4168" s="1" t="s">
        <v>5</v>
      </c>
      <c r="B4168" s="1" t="s">
        <v>212</v>
      </c>
      <c r="C4168">
        <v>7.54</v>
      </c>
      <c r="D4168">
        <v>-5.5471000000000004</v>
      </c>
      <c r="E4168" s="3">
        <v>43907</v>
      </c>
      <c r="F4168">
        <v>5</v>
      </c>
      <c r="G4168">
        <v>1</v>
      </c>
      <c r="H4168">
        <v>4</v>
      </c>
      <c r="I4168">
        <v>0</v>
      </c>
      <c r="J4168">
        <v>0</v>
      </c>
      <c r="K4168">
        <v>1</v>
      </c>
      <c r="L4168">
        <v>1</v>
      </c>
    </row>
    <row r="4169" spans="1:12" hidden="1" x14ac:dyDescent="0.25">
      <c r="A4169" s="1" t="s">
        <v>5</v>
      </c>
      <c r="B4169" s="1" t="s">
        <v>37</v>
      </c>
      <c r="C4169">
        <v>45.1</v>
      </c>
      <c r="D4169">
        <v>15.2</v>
      </c>
      <c r="E4169" s="3">
        <v>43907</v>
      </c>
      <c r="F4169">
        <v>65</v>
      </c>
      <c r="G4169">
        <v>57</v>
      </c>
      <c r="H4169">
        <v>8</v>
      </c>
      <c r="I4169">
        <v>0</v>
      </c>
      <c r="J4169">
        <v>0</v>
      </c>
      <c r="K4169">
        <v>4</v>
      </c>
      <c r="L4169">
        <v>2</v>
      </c>
    </row>
    <row r="4170" spans="1:12" hidden="1" x14ac:dyDescent="0.25">
      <c r="A4170" s="1" t="s">
        <v>5</v>
      </c>
      <c r="B4170" s="1" t="s">
        <v>218</v>
      </c>
      <c r="C4170">
        <v>22</v>
      </c>
      <c r="D4170">
        <v>-80</v>
      </c>
      <c r="E4170" s="3">
        <v>43907</v>
      </c>
      <c r="F4170">
        <v>5</v>
      </c>
      <c r="G4170">
        <v>4</v>
      </c>
      <c r="H4170">
        <v>1</v>
      </c>
      <c r="I4170">
        <v>0</v>
      </c>
      <c r="J4170">
        <v>0</v>
      </c>
      <c r="K4170">
        <v>0</v>
      </c>
      <c r="L4170">
        <v>0</v>
      </c>
    </row>
    <row r="4171" spans="1:12" hidden="1" x14ac:dyDescent="0.25">
      <c r="A4171" s="1" t="s">
        <v>5</v>
      </c>
      <c r="B4171" s="1" t="s">
        <v>103</v>
      </c>
      <c r="C4171">
        <v>35.126399999999997</v>
      </c>
      <c r="D4171">
        <v>33.429900000000004</v>
      </c>
      <c r="E4171" s="3">
        <v>43907</v>
      </c>
      <c r="F4171">
        <v>46</v>
      </c>
      <c r="G4171">
        <v>33</v>
      </c>
      <c r="H4171">
        <v>13</v>
      </c>
      <c r="I4171">
        <v>0</v>
      </c>
      <c r="J4171">
        <v>0</v>
      </c>
      <c r="K4171">
        <v>0</v>
      </c>
      <c r="L4171">
        <v>0</v>
      </c>
    </row>
    <row r="4172" spans="1:12" hidden="1" x14ac:dyDescent="0.25">
      <c r="A4172" s="1" t="s">
        <v>5</v>
      </c>
      <c r="B4172" s="1" t="s">
        <v>193</v>
      </c>
      <c r="C4172">
        <v>49.817500000000003</v>
      </c>
      <c r="D4172">
        <v>15.473000000000001</v>
      </c>
      <c r="E4172" s="3">
        <v>43907</v>
      </c>
      <c r="F4172">
        <v>396</v>
      </c>
      <c r="G4172">
        <v>298</v>
      </c>
      <c r="H4172">
        <v>98</v>
      </c>
      <c r="I4172">
        <v>0</v>
      </c>
      <c r="J4172">
        <v>0</v>
      </c>
      <c r="K4172">
        <v>3</v>
      </c>
      <c r="L4172">
        <v>0</v>
      </c>
    </row>
    <row r="4173" spans="1:12" hidden="1" x14ac:dyDescent="0.25">
      <c r="A4173" s="1" t="s">
        <v>5</v>
      </c>
      <c r="B4173" s="1" t="s">
        <v>177</v>
      </c>
      <c r="C4173">
        <v>56.2639</v>
      </c>
      <c r="D4173">
        <v>9.5017999999999994</v>
      </c>
      <c r="E4173" s="3">
        <v>43907</v>
      </c>
      <c r="F4173">
        <v>977</v>
      </c>
      <c r="G4173">
        <v>914</v>
      </c>
      <c r="H4173">
        <v>63</v>
      </c>
      <c r="I4173">
        <v>4</v>
      </c>
      <c r="J4173">
        <v>1</v>
      </c>
      <c r="K4173">
        <v>1</v>
      </c>
      <c r="L4173">
        <v>0</v>
      </c>
    </row>
    <row r="4174" spans="1:12" hidden="1" x14ac:dyDescent="0.25">
      <c r="A4174" s="1" t="s">
        <v>5</v>
      </c>
      <c r="B4174" s="1" t="s">
        <v>110</v>
      </c>
      <c r="C4174">
        <v>0</v>
      </c>
      <c r="D4174">
        <v>0</v>
      </c>
      <c r="E4174" s="3">
        <v>43907</v>
      </c>
      <c r="F4174">
        <v>706</v>
      </c>
      <c r="G4174">
        <v>706</v>
      </c>
      <c r="H4174">
        <v>0</v>
      </c>
      <c r="I4174">
        <v>7</v>
      </c>
      <c r="J4174">
        <v>0</v>
      </c>
      <c r="K4174">
        <v>325</v>
      </c>
      <c r="L4174">
        <v>0</v>
      </c>
    </row>
    <row r="4175" spans="1:12" hidden="1" x14ac:dyDescent="0.25">
      <c r="A4175" s="1" t="s">
        <v>5</v>
      </c>
      <c r="B4175" s="1" t="s">
        <v>335</v>
      </c>
      <c r="C4175">
        <v>11.825100000000001</v>
      </c>
      <c r="D4175">
        <v>42.590299999999999</v>
      </c>
      <c r="E4175" s="3">
        <v>43907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</row>
    <row r="4176" spans="1:12" hidden="1" x14ac:dyDescent="0.25">
      <c r="A4176" s="1" t="s">
        <v>5</v>
      </c>
      <c r="B4176" s="1" t="s">
        <v>360</v>
      </c>
      <c r="C4176">
        <v>15.414999999999999</v>
      </c>
      <c r="D4176">
        <v>-61.371000000000002</v>
      </c>
      <c r="E4176" s="3">
        <v>43907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</row>
    <row r="4177" spans="1:12" hidden="1" x14ac:dyDescent="0.25">
      <c r="A4177" s="1" t="s">
        <v>5</v>
      </c>
      <c r="B4177" s="1" t="s">
        <v>64</v>
      </c>
      <c r="C4177">
        <v>18.735700000000001</v>
      </c>
      <c r="D4177">
        <v>-70.162700000000001</v>
      </c>
      <c r="E4177" s="3">
        <v>43907</v>
      </c>
      <c r="F4177">
        <v>21</v>
      </c>
      <c r="G4177">
        <v>11</v>
      </c>
      <c r="H4177">
        <v>10</v>
      </c>
      <c r="I4177">
        <v>1</v>
      </c>
      <c r="J4177">
        <v>1</v>
      </c>
      <c r="K4177">
        <v>0</v>
      </c>
      <c r="L4177">
        <v>0</v>
      </c>
    </row>
    <row r="4178" spans="1:12" hidden="1" x14ac:dyDescent="0.25">
      <c r="A4178" s="1" t="s">
        <v>5</v>
      </c>
      <c r="B4178" s="1" t="s">
        <v>61</v>
      </c>
      <c r="C4178">
        <v>-1.8311999999999999</v>
      </c>
      <c r="D4178">
        <v>-78.183400000000006</v>
      </c>
      <c r="E4178" s="3">
        <v>43907</v>
      </c>
      <c r="F4178">
        <v>58</v>
      </c>
      <c r="G4178">
        <v>37</v>
      </c>
      <c r="H4178">
        <v>21</v>
      </c>
      <c r="I4178">
        <v>2</v>
      </c>
      <c r="J4178">
        <v>0</v>
      </c>
      <c r="K4178">
        <v>0</v>
      </c>
      <c r="L4178">
        <v>0</v>
      </c>
    </row>
    <row r="4179" spans="1:12" hidden="1" x14ac:dyDescent="0.25">
      <c r="A4179" s="1" t="s">
        <v>5</v>
      </c>
      <c r="B4179" s="1" t="s">
        <v>29</v>
      </c>
      <c r="C4179">
        <v>26</v>
      </c>
      <c r="D4179">
        <v>30</v>
      </c>
      <c r="E4179" s="3">
        <v>43907</v>
      </c>
      <c r="F4179">
        <v>196</v>
      </c>
      <c r="G4179">
        <v>150</v>
      </c>
      <c r="H4179">
        <v>46</v>
      </c>
      <c r="I4179">
        <v>4</v>
      </c>
      <c r="J4179">
        <v>2</v>
      </c>
      <c r="K4179">
        <v>32</v>
      </c>
      <c r="L4179">
        <v>5</v>
      </c>
    </row>
    <row r="4180" spans="1:12" hidden="1" x14ac:dyDescent="0.25">
      <c r="A4180" s="1" t="s">
        <v>5</v>
      </c>
      <c r="B4180" s="1" t="s">
        <v>323</v>
      </c>
      <c r="C4180">
        <v>13.7942</v>
      </c>
      <c r="D4180">
        <v>-88.896500000000003</v>
      </c>
      <c r="E4180" s="3">
        <v>43907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</row>
    <row r="4181" spans="1:12" hidden="1" x14ac:dyDescent="0.25">
      <c r="A4181" s="1" t="s">
        <v>5</v>
      </c>
      <c r="B4181" s="1" t="s">
        <v>256</v>
      </c>
      <c r="C4181">
        <v>1.5</v>
      </c>
      <c r="D4181">
        <v>10</v>
      </c>
      <c r="E4181" s="3">
        <v>43907</v>
      </c>
      <c r="F4181">
        <v>1</v>
      </c>
      <c r="G4181">
        <v>1</v>
      </c>
      <c r="H4181">
        <v>0</v>
      </c>
      <c r="I4181">
        <v>0</v>
      </c>
      <c r="J4181">
        <v>0</v>
      </c>
      <c r="K4181">
        <v>0</v>
      </c>
      <c r="L4181">
        <v>0</v>
      </c>
    </row>
    <row r="4182" spans="1:12" hidden="1" x14ac:dyDescent="0.25">
      <c r="A4182" s="1" t="s">
        <v>5</v>
      </c>
      <c r="B4182" s="1" t="s">
        <v>328</v>
      </c>
      <c r="C4182">
        <v>15.179399999999999</v>
      </c>
      <c r="D4182">
        <v>39.782299999999999</v>
      </c>
      <c r="E4182" s="3">
        <v>43907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</row>
    <row r="4183" spans="1:12" hidden="1" x14ac:dyDescent="0.25">
      <c r="A4183" s="1" t="s">
        <v>5</v>
      </c>
      <c r="B4183" s="1" t="s">
        <v>48</v>
      </c>
      <c r="C4183">
        <v>58.595300000000002</v>
      </c>
      <c r="D4183">
        <v>25.0136</v>
      </c>
      <c r="E4183" s="3">
        <v>43907</v>
      </c>
      <c r="F4183">
        <v>225</v>
      </c>
      <c r="G4183">
        <v>205</v>
      </c>
      <c r="H4183">
        <v>20</v>
      </c>
      <c r="I4183">
        <v>0</v>
      </c>
      <c r="J4183">
        <v>0</v>
      </c>
      <c r="K4183">
        <v>1</v>
      </c>
      <c r="L4183">
        <v>0</v>
      </c>
    </row>
    <row r="4184" spans="1:12" hidden="1" x14ac:dyDescent="0.25">
      <c r="A4184" s="1" t="s">
        <v>5</v>
      </c>
      <c r="B4184" s="1" t="s">
        <v>240</v>
      </c>
      <c r="C4184">
        <v>-26.522500000000001</v>
      </c>
      <c r="D4184">
        <v>31.465900000000001</v>
      </c>
      <c r="E4184" s="3">
        <v>43907</v>
      </c>
      <c r="F4184">
        <v>1</v>
      </c>
      <c r="G4184">
        <v>1</v>
      </c>
      <c r="H4184">
        <v>0</v>
      </c>
      <c r="I4184">
        <v>0</v>
      </c>
      <c r="J4184">
        <v>0</v>
      </c>
      <c r="K4184">
        <v>0</v>
      </c>
      <c r="L4184">
        <v>0</v>
      </c>
    </row>
    <row r="4185" spans="1:12" hidden="1" x14ac:dyDescent="0.25">
      <c r="A4185" s="1" t="s">
        <v>5</v>
      </c>
      <c r="B4185" s="1" t="s">
        <v>226</v>
      </c>
      <c r="C4185">
        <v>9.1449999999999996</v>
      </c>
      <c r="D4185">
        <v>40.489699999999999</v>
      </c>
      <c r="E4185" s="3">
        <v>43907</v>
      </c>
      <c r="F4185">
        <v>5</v>
      </c>
      <c r="G4185">
        <v>5</v>
      </c>
      <c r="H4185">
        <v>0</v>
      </c>
      <c r="I4185">
        <v>0</v>
      </c>
      <c r="J4185">
        <v>0</v>
      </c>
      <c r="K4185">
        <v>0</v>
      </c>
      <c r="L4185">
        <v>0</v>
      </c>
    </row>
    <row r="4186" spans="1:12" hidden="1" x14ac:dyDescent="0.25">
      <c r="A4186" s="1" t="s">
        <v>5</v>
      </c>
      <c r="B4186" s="1" t="s">
        <v>336</v>
      </c>
      <c r="C4186">
        <v>-17.7134</v>
      </c>
      <c r="D4186">
        <v>178.065</v>
      </c>
      <c r="E4186" s="3">
        <v>43907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</row>
    <row r="4187" spans="1:12" hidden="1" x14ac:dyDescent="0.25">
      <c r="A4187" s="1" t="s">
        <v>5</v>
      </c>
      <c r="B4187" s="1" t="s">
        <v>20</v>
      </c>
      <c r="C4187">
        <v>64</v>
      </c>
      <c r="D4187">
        <v>26</v>
      </c>
      <c r="E4187" s="3">
        <v>43907</v>
      </c>
      <c r="F4187">
        <v>321</v>
      </c>
      <c r="G4187">
        <v>277</v>
      </c>
      <c r="H4187">
        <v>44</v>
      </c>
      <c r="I4187">
        <v>0</v>
      </c>
      <c r="J4187">
        <v>0</v>
      </c>
      <c r="K4187">
        <v>10</v>
      </c>
      <c r="L4187">
        <v>0</v>
      </c>
    </row>
    <row r="4188" spans="1:12" hidden="1" x14ac:dyDescent="0.25">
      <c r="A4188" s="1" t="s">
        <v>5</v>
      </c>
      <c r="B4188" s="1" t="s">
        <v>164</v>
      </c>
      <c r="C4188">
        <v>46.227600000000002</v>
      </c>
      <c r="D4188">
        <v>2.2136999999999998</v>
      </c>
      <c r="E4188" s="3">
        <v>43907</v>
      </c>
      <c r="F4188">
        <v>7652</v>
      </c>
      <c r="G4188">
        <v>6633</v>
      </c>
      <c r="H4188">
        <v>1019</v>
      </c>
      <c r="I4188">
        <v>148</v>
      </c>
      <c r="J4188">
        <v>0</v>
      </c>
      <c r="K4188">
        <v>12</v>
      </c>
      <c r="L4188">
        <v>0</v>
      </c>
    </row>
    <row r="4189" spans="1:12" hidden="1" x14ac:dyDescent="0.25">
      <c r="A4189" s="1" t="s">
        <v>5</v>
      </c>
      <c r="B4189" s="1" t="s">
        <v>241</v>
      </c>
      <c r="C4189">
        <v>-0.80369999999999997</v>
      </c>
      <c r="D4189">
        <v>11.609400000000001</v>
      </c>
      <c r="E4189" s="3">
        <v>43907</v>
      </c>
      <c r="F4189">
        <v>1</v>
      </c>
      <c r="G4189">
        <v>1</v>
      </c>
      <c r="H4189">
        <v>0</v>
      </c>
      <c r="I4189">
        <v>0</v>
      </c>
      <c r="J4189">
        <v>0</v>
      </c>
      <c r="K4189">
        <v>0</v>
      </c>
      <c r="L4189">
        <v>0</v>
      </c>
    </row>
    <row r="4190" spans="1:12" hidden="1" x14ac:dyDescent="0.25">
      <c r="A4190" s="1" t="s">
        <v>5</v>
      </c>
      <c r="B4190" s="1" t="s">
        <v>329</v>
      </c>
      <c r="C4190">
        <v>13.443199999999999</v>
      </c>
      <c r="D4190">
        <v>-15.3101</v>
      </c>
      <c r="E4190" s="3">
        <v>43907</v>
      </c>
      <c r="F4190">
        <v>1</v>
      </c>
      <c r="G4190">
        <v>0</v>
      </c>
      <c r="H4190">
        <v>1</v>
      </c>
      <c r="I4190">
        <v>0</v>
      </c>
      <c r="J4190">
        <v>0</v>
      </c>
      <c r="K4190">
        <v>0</v>
      </c>
      <c r="L4190">
        <v>0</v>
      </c>
    </row>
    <row r="4191" spans="1:12" hidden="1" x14ac:dyDescent="0.25">
      <c r="A4191" s="1" t="s">
        <v>5</v>
      </c>
      <c r="B4191" s="1" t="s">
        <v>43</v>
      </c>
      <c r="C4191">
        <v>42.315399999999997</v>
      </c>
      <c r="D4191">
        <v>43.356900000000003</v>
      </c>
      <c r="E4191" s="3">
        <v>43907</v>
      </c>
      <c r="F4191">
        <v>34</v>
      </c>
      <c r="G4191">
        <v>33</v>
      </c>
      <c r="H4191">
        <v>1</v>
      </c>
      <c r="I4191">
        <v>0</v>
      </c>
      <c r="J4191">
        <v>0</v>
      </c>
      <c r="K4191">
        <v>1</v>
      </c>
      <c r="L4191">
        <v>0</v>
      </c>
    </row>
    <row r="4192" spans="1:12" hidden="1" x14ac:dyDescent="0.25">
      <c r="A4192" s="1" t="s">
        <v>5</v>
      </c>
      <c r="B4192" s="1" t="s">
        <v>19</v>
      </c>
      <c r="C4192">
        <v>51</v>
      </c>
      <c r="D4192">
        <v>9</v>
      </c>
      <c r="E4192" s="3">
        <v>43907</v>
      </c>
      <c r="F4192">
        <v>9257</v>
      </c>
      <c r="G4192">
        <v>7272</v>
      </c>
      <c r="H4192">
        <v>1985</v>
      </c>
      <c r="I4192">
        <v>24</v>
      </c>
      <c r="J4192">
        <v>7</v>
      </c>
      <c r="K4192">
        <v>67</v>
      </c>
      <c r="L4192">
        <v>0</v>
      </c>
    </row>
    <row r="4193" spans="1:12" hidden="1" x14ac:dyDescent="0.25">
      <c r="A4193" s="1" t="s">
        <v>5</v>
      </c>
      <c r="B4193" s="1" t="s">
        <v>234</v>
      </c>
      <c r="C4193">
        <v>7.9465000000000003</v>
      </c>
      <c r="D4193">
        <v>-1.0232000000000001</v>
      </c>
      <c r="E4193" s="3">
        <v>43907</v>
      </c>
      <c r="F4193">
        <v>7</v>
      </c>
      <c r="G4193">
        <v>6</v>
      </c>
      <c r="H4193">
        <v>1</v>
      </c>
      <c r="I4193">
        <v>0</v>
      </c>
      <c r="J4193">
        <v>0</v>
      </c>
      <c r="K4193">
        <v>0</v>
      </c>
      <c r="L4193">
        <v>0</v>
      </c>
    </row>
    <row r="4194" spans="1:12" hidden="1" x14ac:dyDescent="0.25">
      <c r="A4194" s="1" t="s">
        <v>5</v>
      </c>
      <c r="B4194" s="1" t="s">
        <v>44</v>
      </c>
      <c r="C4194">
        <v>39.074199999999998</v>
      </c>
      <c r="D4194">
        <v>21.824300000000001</v>
      </c>
      <c r="E4194" s="3">
        <v>43907</v>
      </c>
      <c r="F4194">
        <v>387</v>
      </c>
      <c r="G4194">
        <v>331</v>
      </c>
      <c r="H4194">
        <v>56</v>
      </c>
      <c r="I4194">
        <v>5</v>
      </c>
      <c r="J4194">
        <v>1</v>
      </c>
      <c r="K4194">
        <v>8</v>
      </c>
      <c r="L4194">
        <v>0</v>
      </c>
    </row>
    <row r="4195" spans="1:12" hidden="1" x14ac:dyDescent="0.25">
      <c r="A4195" s="1" t="s">
        <v>5</v>
      </c>
      <c r="B4195" s="1" t="s">
        <v>356</v>
      </c>
      <c r="C4195">
        <v>12.1165</v>
      </c>
      <c r="D4195">
        <v>-61.679000000000002</v>
      </c>
      <c r="E4195" s="3">
        <v>43907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</row>
    <row r="4196" spans="1:12" hidden="1" x14ac:dyDescent="0.25">
      <c r="A4196" s="1" t="s">
        <v>5</v>
      </c>
      <c r="B4196" s="1" t="s">
        <v>242</v>
      </c>
      <c r="C4196">
        <v>15.7835</v>
      </c>
      <c r="D4196">
        <v>-90.230800000000002</v>
      </c>
      <c r="E4196" s="3">
        <v>43907</v>
      </c>
      <c r="F4196">
        <v>6</v>
      </c>
      <c r="G4196">
        <v>2</v>
      </c>
      <c r="H4196">
        <v>4</v>
      </c>
      <c r="I4196">
        <v>1</v>
      </c>
      <c r="J4196">
        <v>0</v>
      </c>
      <c r="K4196">
        <v>0</v>
      </c>
      <c r="L4196">
        <v>0</v>
      </c>
    </row>
    <row r="4197" spans="1:12" hidden="1" x14ac:dyDescent="0.25">
      <c r="A4197" s="1" t="s">
        <v>5</v>
      </c>
      <c r="B4197" s="1" t="s">
        <v>228</v>
      </c>
      <c r="C4197">
        <v>9.9456000000000007</v>
      </c>
      <c r="D4197">
        <v>-9.6966000000000001</v>
      </c>
      <c r="E4197" s="3">
        <v>43907</v>
      </c>
      <c r="F4197">
        <v>1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</row>
    <row r="4198" spans="1:12" hidden="1" x14ac:dyDescent="0.25">
      <c r="A4198" s="1" t="s">
        <v>5</v>
      </c>
      <c r="B4198" s="1" t="s">
        <v>332</v>
      </c>
      <c r="C4198">
        <v>11.803699999999999</v>
      </c>
      <c r="D4198">
        <v>-15.180400000000001</v>
      </c>
      <c r="E4198" s="3">
        <v>43907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</row>
    <row r="4199" spans="1:12" hidden="1" x14ac:dyDescent="0.25">
      <c r="A4199" s="1" t="s">
        <v>5</v>
      </c>
      <c r="B4199" s="1" t="s">
        <v>219</v>
      </c>
      <c r="C4199">
        <v>5</v>
      </c>
      <c r="D4199">
        <v>-58.75</v>
      </c>
      <c r="E4199" s="3">
        <v>43907</v>
      </c>
      <c r="F4199">
        <v>7</v>
      </c>
      <c r="G4199">
        <v>4</v>
      </c>
      <c r="H4199">
        <v>3</v>
      </c>
      <c r="I4199">
        <v>1</v>
      </c>
      <c r="J4199">
        <v>0</v>
      </c>
      <c r="K4199">
        <v>0</v>
      </c>
      <c r="L4199">
        <v>0</v>
      </c>
    </row>
    <row r="4200" spans="1:12" hidden="1" x14ac:dyDescent="0.25">
      <c r="A4200" s="1" t="s">
        <v>5</v>
      </c>
      <c r="B4200" s="1" t="s">
        <v>312</v>
      </c>
      <c r="C4200">
        <v>18.9712</v>
      </c>
      <c r="D4200">
        <v>-72.285200000000003</v>
      </c>
      <c r="E4200" s="3">
        <v>43907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</row>
    <row r="4201" spans="1:12" hidden="1" x14ac:dyDescent="0.25">
      <c r="A4201" s="1" t="s">
        <v>5</v>
      </c>
      <c r="B4201" s="1" t="s">
        <v>140</v>
      </c>
      <c r="C4201">
        <v>41.902900000000002</v>
      </c>
      <c r="D4201">
        <v>12.4534</v>
      </c>
      <c r="E4201" s="3">
        <v>43907</v>
      </c>
      <c r="F4201">
        <v>1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</row>
    <row r="4202" spans="1:12" hidden="1" x14ac:dyDescent="0.25">
      <c r="A4202" s="1" t="s">
        <v>5</v>
      </c>
      <c r="B4202" s="1" t="s">
        <v>206</v>
      </c>
      <c r="C4202">
        <v>15.2</v>
      </c>
      <c r="D4202">
        <v>-86.241900000000001</v>
      </c>
      <c r="E4202" s="3">
        <v>43907</v>
      </c>
      <c r="F4202">
        <v>8</v>
      </c>
      <c r="G4202">
        <v>6</v>
      </c>
      <c r="H4202">
        <v>2</v>
      </c>
      <c r="I4202">
        <v>0</v>
      </c>
      <c r="J4202">
        <v>0</v>
      </c>
      <c r="K4202">
        <v>0</v>
      </c>
      <c r="L4202">
        <v>0</v>
      </c>
    </row>
    <row r="4203" spans="1:12" hidden="1" x14ac:dyDescent="0.25">
      <c r="A4203" s="1" t="s">
        <v>5</v>
      </c>
      <c r="B4203" s="1" t="s">
        <v>77</v>
      </c>
      <c r="C4203">
        <v>47.162500000000001</v>
      </c>
      <c r="D4203">
        <v>19.503299999999999</v>
      </c>
      <c r="E4203" s="3">
        <v>43907</v>
      </c>
      <c r="F4203">
        <v>50</v>
      </c>
      <c r="G4203">
        <v>39</v>
      </c>
      <c r="H4203">
        <v>11</v>
      </c>
      <c r="I4203">
        <v>1</v>
      </c>
      <c r="J4203">
        <v>0</v>
      </c>
      <c r="K4203">
        <v>2</v>
      </c>
      <c r="L4203">
        <v>1</v>
      </c>
    </row>
    <row r="4204" spans="1:12" hidden="1" x14ac:dyDescent="0.25">
      <c r="A4204" s="1" t="s">
        <v>5</v>
      </c>
      <c r="B4204" s="1" t="s">
        <v>51</v>
      </c>
      <c r="C4204">
        <v>64.963099999999997</v>
      </c>
      <c r="D4204">
        <v>-19.020800000000001</v>
      </c>
      <c r="E4204" s="3">
        <v>43907</v>
      </c>
      <c r="F4204">
        <v>220</v>
      </c>
      <c r="G4204">
        <v>180</v>
      </c>
      <c r="H4204">
        <v>40</v>
      </c>
      <c r="I4204">
        <v>1</v>
      </c>
      <c r="J4204">
        <v>1</v>
      </c>
      <c r="K4204">
        <v>0</v>
      </c>
      <c r="L4204">
        <v>0</v>
      </c>
    </row>
    <row r="4205" spans="1:12" hidden="1" x14ac:dyDescent="0.25">
      <c r="A4205" s="1" t="s">
        <v>5</v>
      </c>
      <c r="B4205" s="1" t="s">
        <v>23</v>
      </c>
      <c r="C4205">
        <v>21</v>
      </c>
      <c r="D4205">
        <v>78</v>
      </c>
      <c r="E4205" s="3">
        <v>43907</v>
      </c>
      <c r="F4205">
        <v>142</v>
      </c>
      <c r="G4205">
        <v>119</v>
      </c>
      <c r="H4205">
        <v>23</v>
      </c>
      <c r="I4205">
        <v>3</v>
      </c>
      <c r="J4205">
        <v>1</v>
      </c>
      <c r="K4205">
        <v>14</v>
      </c>
      <c r="L4205">
        <v>1</v>
      </c>
    </row>
    <row r="4206" spans="1:12" hidden="1" x14ac:dyDescent="0.25">
      <c r="A4206" s="1" t="s">
        <v>5</v>
      </c>
      <c r="B4206" s="1" t="s">
        <v>65</v>
      </c>
      <c r="C4206">
        <v>-0.7893</v>
      </c>
      <c r="D4206">
        <v>113.9213</v>
      </c>
      <c r="E4206" s="3">
        <v>43907</v>
      </c>
      <c r="F4206">
        <v>172</v>
      </c>
      <c r="G4206">
        <v>134</v>
      </c>
      <c r="H4206">
        <v>38</v>
      </c>
      <c r="I4206">
        <v>5</v>
      </c>
      <c r="J4206">
        <v>0</v>
      </c>
      <c r="K4206">
        <v>8</v>
      </c>
      <c r="L4206">
        <v>0</v>
      </c>
    </row>
    <row r="4207" spans="1:12" hidden="1" x14ac:dyDescent="0.25">
      <c r="A4207" s="1" t="s">
        <v>5</v>
      </c>
      <c r="B4207" s="1" t="s">
        <v>162</v>
      </c>
      <c r="C4207">
        <v>32</v>
      </c>
      <c r="D4207">
        <v>53</v>
      </c>
      <c r="E4207" s="3">
        <v>43907</v>
      </c>
      <c r="F4207">
        <v>16169</v>
      </c>
      <c r="G4207">
        <v>14991</v>
      </c>
      <c r="H4207">
        <v>1178</v>
      </c>
      <c r="I4207">
        <v>988</v>
      </c>
      <c r="J4207">
        <v>135</v>
      </c>
      <c r="K4207">
        <v>5389</v>
      </c>
      <c r="L4207">
        <v>799</v>
      </c>
    </row>
    <row r="4208" spans="1:12" hidden="1" x14ac:dyDescent="0.25">
      <c r="A4208" s="1" t="s">
        <v>5</v>
      </c>
      <c r="B4208" s="1" t="s">
        <v>31</v>
      </c>
      <c r="C4208">
        <v>33</v>
      </c>
      <c r="D4208">
        <v>44</v>
      </c>
      <c r="E4208" s="3">
        <v>43907</v>
      </c>
      <c r="F4208">
        <v>154</v>
      </c>
      <c r="G4208">
        <v>124</v>
      </c>
      <c r="H4208">
        <v>30</v>
      </c>
      <c r="I4208">
        <v>11</v>
      </c>
      <c r="J4208">
        <v>1</v>
      </c>
      <c r="K4208">
        <v>32</v>
      </c>
      <c r="L4208">
        <v>6</v>
      </c>
    </row>
    <row r="4209" spans="1:12" hidden="1" x14ac:dyDescent="0.25">
      <c r="A4209" s="1" t="s">
        <v>5</v>
      </c>
      <c r="B4209" s="1" t="s">
        <v>57</v>
      </c>
      <c r="C4209">
        <v>53.142400000000002</v>
      </c>
      <c r="D4209">
        <v>-7.6920999999999999</v>
      </c>
      <c r="E4209" s="3">
        <v>43907</v>
      </c>
      <c r="F4209">
        <v>223</v>
      </c>
      <c r="G4209">
        <v>169</v>
      </c>
      <c r="H4209">
        <v>54</v>
      </c>
      <c r="I4209">
        <v>2</v>
      </c>
      <c r="J4209">
        <v>0</v>
      </c>
      <c r="K4209">
        <v>5</v>
      </c>
      <c r="L4209">
        <v>5</v>
      </c>
    </row>
    <row r="4210" spans="1:12" hidden="1" x14ac:dyDescent="0.25">
      <c r="A4210" s="1" t="s">
        <v>5</v>
      </c>
      <c r="B4210" s="1" t="s">
        <v>40</v>
      </c>
      <c r="C4210">
        <v>31</v>
      </c>
      <c r="D4210">
        <v>35</v>
      </c>
      <c r="E4210" s="3">
        <v>43907</v>
      </c>
      <c r="F4210">
        <v>250</v>
      </c>
      <c r="G4210">
        <v>218</v>
      </c>
      <c r="H4210">
        <v>32</v>
      </c>
      <c r="I4210">
        <v>0</v>
      </c>
      <c r="J4210">
        <v>0</v>
      </c>
      <c r="K4210">
        <v>11</v>
      </c>
      <c r="L4210">
        <v>7</v>
      </c>
    </row>
    <row r="4211" spans="1:12" hidden="1" x14ac:dyDescent="0.25">
      <c r="A4211" s="1" t="s">
        <v>5</v>
      </c>
      <c r="B4211" s="1" t="s">
        <v>24</v>
      </c>
      <c r="C4211">
        <v>43</v>
      </c>
      <c r="D4211">
        <v>12</v>
      </c>
      <c r="E4211" s="3">
        <v>43907</v>
      </c>
      <c r="F4211">
        <v>31506</v>
      </c>
      <c r="G4211">
        <v>27980</v>
      </c>
      <c r="H4211">
        <v>3526</v>
      </c>
      <c r="I4211">
        <v>2503</v>
      </c>
      <c r="J4211">
        <v>345</v>
      </c>
      <c r="K4211">
        <v>2941</v>
      </c>
      <c r="L4211">
        <v>192</v>
      </c>
    </row>
    <row r="4212" spans="1:12" hidden="1" x14ac:dyDescent="0.25">
      <c r="A4212" s="1" t="s">
        <v>5</v>
      </c>
      <c r="B4212" s="1" t="s">
        <v>214</v>
      </c>
      <c r="C4212">
        <v>18.1096</v>
      </c>
      <c r="D4212">
        <v>-77.297499999999999</v>
      </c>
      <c r="E4212" s="3">
        <v>43907</v>
      </c>
      <c r="F4212">
        <v>12</v>
      </c>
      <c r="G4212">
        <v>10</v>
      </c>
      <c r="H4212">
        <v>2</v>
      </c>
      <c r="I4212">
        <v>0</v>
      </c>
      <c r="J4212">
        <v>0</v>
      </c>
      <c r="K4212">
        <v>2</v>
      </c>
      <c r="L4212">
        <v>0</v>
      </c>
    </row>
    <row r="4213" spans="1:12" hidden="1" x14ac:dyDescent="0.25">
      <c r="A4213" s="1" t="s">
        <v>5</v>
      </c>
      <c r="B4213" s="1" t="s">
        <v>7</v>
      </c>
      <c r="C4213">
        <v>36</v>
      </c>
      <c r="D4213">
        <v>138</v>
      </c>
      <c r="E4213" s="3">
        <v>43907</v>
      </c>
      <c r="F4213">
        <v>878</v>
      </c>
      <c r="G4213">
        <v>839</v>
      </c>
      <c r="H4213">
        <v>39</v>
      </c>
      <c r="I4213">
        <v>29</v>
      </c>
      <c r="J4213">
        <v>2</v>
      </c>
      <c r="K4213">
        <v>144</v>
      </c>
      <c r="L4213">
        <v>0</v>
      </c>
    </row>
    <row r="4214" spans="1:12" hidden="1" x14ac:dyDescent="0.25">
      <c r="A4214" s="1" t="s">
        <v>5</v>
      </c>
      <c r="B4214" s="1" t="s">
        <v>75</v>
      </c>
      <c r="C4214">
        <v>31.24</v>
      </c>
      <c r="D4214">
        <v>36.51</v>
      </c>
      <c r="E4214" s="3">
        <v>43907</v>
      </c>
      <c r="F4214">
        <v>34</v>
      </c>
      <c r="G4214">
        <v>17</v>
      </c>
      <c r="H4214">
        <v>17</v>
      </c>
      <c r="I4214">
        <v>0</v>
      </c>
      <c r="J4214">
        <v>0</v>
      </c>
      <c r="K4214">
        <v>1</v>
      </c>
      <c r="L4214">
        <v>0</v>
      </c>
    </row>
    <row r="4215" spans="1:12" hidden="1" x14ac:dyDescent="0.25">
      <c r="A4215" s="1" t="s">
        <v>5</v>
      </c>
      <c r="B4215" s="1" t="s">
        <v>221</v>
      </c>
      <c r="C4215">
        <v>48.019599999999997</v>
      </c>
      <c r="D4215">
        <v>66.923699999999997</v>
      </c>
      <c r="E4215" s="3">
        <v>43907</v>
      </c>
      <c r="F4215">
        <v>33</v>
      </c>
      <c r="G4215">
        <v>10</v>
      </c>
      <c r="H4215">
        <v>23</v>
      </c>
      <c r="I4215">
        <v>0</v>
      </c>
      <c r="J4215">
        <v>0</v>
      </c>
      <c r="K4215">
        <v>0</v>
      </c>
      <c r="L4215">
        <v>0</v>
      </c>
    </row>
    <row r="4216" spans="1:12" hidden="1" x14ac:dyDescent="0.25">
      <c r="A4216" s="1" t="s">
        <v>5</v>
      </c>
      <c r="B4216" s="1" t="s">
        <v>230</v>
      </c>
      <c r="C4216">
        <v>-2.3599999999999999E-2</v>
      </c>
      <c r="D4216">
        <v>37.906199999999998</v>
      </c>
      <c r="E4216" s="3">
        <v>43907</v>
      </c>
      <c r="F4216">
        <v>3</v>
      </c>
      <c r="G4216">
        <v>3</v>
      </c>
      <c r="H4216">
        <v>0</v>
      </c>
      <c r="I4216">
        <v>0</v>
      </c>
      <c r="J4216">
        <v>0</v>
      </c>
      <c r="K4216">
        <v>0</v>
      </c>
      <c r="L4216">
        <v>0</v>
      </c>
    </row>
    <row r="4217" spans="1:12" hidden="1" x14ac:dyDescent="0.25">
      <c r="A4217" s="1" t="s">
        <v>5</v>
      </c>
      <c r="B4217" s="1" t="s">
        <v>163</v>
      </c>
      <c r="C4217">
        <v>36</v>
      </c>
      <c r="D4217">
        <v>128</v>
      </c>
      <c r="E4217" s="3">
        <v>43907</v>
      </c>
      <c r="F4217">
        <v>8320</v>
      </c>
      <c r="G4217">
        <v>8236</v>
      </c>
      <c r="H4217">
        <v>84</v>
      </c>
      <c r="I4217">
        <v>81</v>
      </c>
      <c r="J4217">
        <v>6</v>
      </c>
      <c r="K4217">
        <v>1407</v>
      </c>
      <c r="L4217">
        <v>270</v>
      </c>
    </row>
    <row r="4218" spans="1:12" hidden="1" x14ac:dyDescent="0.25">
      <c r="A4218" s="1" t="s">
        <v>5</v>
      </c>
      <c r="B4218" s="1" t="s">
        <v>597</v>
      </c>
      <c r="C4218">
        <v>42.602635999999997</v>
      </c>
      <c r="D4218">
        <v>20.902977</v>
      </c>
      <c r="E4218" s="3">
        <v>43907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</row>
    <row r="4219" spans="1:12" hidden="1" x14ac:dyDescent="0.25">
      <c r="A4219" s="1" t="s">
        <v>5</v>
      </c>
      <c r="B4219" s="1" t="s">
        <v>35</v>
      </c>
      <c r="C4219">
        <v>29.5</v>
      </c>
      <c r="D4219">
        <v>47.75</v>
      </c>
      <c r="E4219" s="3">
        <v>43907</v>
      </c>
      <c r="F4219">
        <v>130</v>
      </c>
      <c r="G4219">
        <v>123</v>
      </c>
      <c r="H4219">
        <v>7</v>
      </c>
      <c r="I4219">
        <v>0</v>
      </c>
      <c r="J4219">
        <v>0</v>
      </c>
      <c r="K4219">
        <v>9</v>
      </c>
      <c r="L4219">
        <v>0</v>
      </c>
    </row>
    <row r="4220" spans="1:12" hidden="1" x14ac:dyDescent="0.25">
      <c r="A4220" s="1" t="s">
        <v>5</v>
      </c>
      <c r="B4220" s="1" t="s">
        <v>324</v>
      </c>
      <c r="C4220">
        <v>41.2044</v>
      </c>
      <c r="D4220">
        <v>74.766099999999994</v>
      </c>
      <c r="E4220" s="3">
        <v>43907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</row>
    <row r="4221" spans="1:12" hidden="1" x14ac:dyDescent="0.25">
      <c r="A4221" s="1" t="s">
        <v>5</v>
      </c>
      <c r="B4221" s="1" t="s">
        <v>320</v>
      </c>
      <c r="C4221">
        <v>19.856269999999999</v>
      </c>
      <c r="D4221">
        <v>102.495496</v>
      </c>
      <c r="E4221" s="3">
        <v>43907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</row>
    <row r="4222" spans="1:12" hidden="1" x14ac:dyDescent="0.25">
      <c r="A4222" s="1" t="s">
        <v>5</v>
      </c>
      <c r="B4222" s="1" t="s">
        <v>69</v>
      </c>
      <c r="C4222">
        <v>56.879600000000003</v>
      </c>
      <c r="D4222">
        <v>24.603200000000001</v>
      </c>
      <c r="E4222" s="3">
        <v>43907</v>
      </c>
      <c r="F4222">
        <v>49</v>
      </c>
      <c r="G4222">
        <v>34</v>
      </c>
      <c r="H4222">
        <v>15</v>
      </c>
      <c r="I4222">
        <v>0</v>
      </c>
      <c r="J4222">
        <v>0</v>
      </c>
      <c r="K4222">
        <v>1</v>
      </c>
      <c r="L4222">
        <v>0</v>
      </c>
    </row>
    <row r="4223" spans="1:12" hidden="1" x14ac:dyDescent="0.25">
      <c r="A4223" s="1" t="s">
        <v>5</v>
      </c>
      <c r="B4223" s="1" t="s">
        <v>30</v>
      </c>
      <c r="C4223">
        <v>33.854700000000001</v>
      </c>
      <c r="D4223">
        <v>35.862299999999998</v>
      </c>
      <c r="E4223" s="3">
        <v>43907</v>
      </c>
      <c r="F4223">
        <v>120</v>
      </c>
      <c r="G4223">
        <v>110</v>
      </c>
      <c r="H4223">
        <v>10</v>
      </c>
      <c r="I4223">
        <v>3</v>
      </c>
      <c r="J4223">
        <v>0</v>
      </c>
      <c r="K4223">
        <v>3</v>
      </c>
      <c r="L4223">
        <v>2</v>
      </c>
    </row>
    <row r="4224" spans="1:12" hidden="1" x14ac:dyDescent="0.25">
      <c r="A4224" s="1" t="s">
        <v>5</v>
      </c>
      <c r="B4224" s="1" t="s">
        <v>263</v>
      </c>
      <c r="C4224">
        <v>6.4280999999999997</v>
      </c>
      <c r="D4224">
        <v>-9.4295000000000009</v>
      </c>
      <c r="E4224" s="3">
        <v>43907</v>
      </c>
      <c r="F4224">
        <v>1</v>
      </c>
      <c r="G4224">
        <v>1</v>
      </c>
      <c r="H4224">
        <v>0</v>
      </c>
      <c r="I4224">
        <v>0</v>
      </c>
      <c r="J4224">
        <v>0</v>
      </c>
      <c r="K4224">
        <v>0</v>
      </c>
      <c r="L4224">
        <v>0</v>
      </c>
    </row>
    <row r="4225" spans="1:12" hidden="1" x14ac:dyDescent="0.25">
      <c r="A4225" s="1" t="s">
        <v>5</v>
      </c>
      <c r="B4225" s="1" t="s">
        <v>321</v>
      </c>
      <c r="C4225">
        <v>26.335100000000001</v>
      </c>
      <c r="D4225">
        <v>17.228331000000001</v>
      </c>
      <c r="E4225" s="3">
        <v>43907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</row>
    <row r="4226" spans="1:12" hidden="1" x14ac:dyDescent="0.25">
      <c r="A4226" s="1" t="s">
        <v>5</v>
      </c>
      <c r="B4226" s="1" t="s">
        <v>79</v>
      </c>
      <c r="C4226">
        <v>47.14</v>
      </c>
      <c r="D4226">
        <v>9.5500000000000007</v>
      </c>
      <c r="E4226" s="3">
        <v>43907</v>
      </c>
      <c r="F4226">
        <v>7</v>
      </c>
      <c r="G4226">
        <v>4</v>
      </c>
      <c r="H4226">
        <v>3</v>
      </c>
      <c r="I4226">
        <v>0</v>
      </c>
      <c r="J4226">
        <v>0</v>
      </c>
      <c r="K4226">
        <v>0</v>
      </c>
      <c r="L4226">
        <v>0</v>
      </c>
    </row>
    <row r="4227" spans="1:12" hidden="1" x14ac:dyDescent="0.25">
      <c r="A4227" s="1" t="s">
        <v>5</v>
      </c>
      <c r="B4227" s="1" t="s">
        <v>52</v>
      </c>
      <c r="C4227">
        <v>55.169400000000003</v>
      </c>
      <c r="D4227">
        <v>23.8813</v>
      </c>
      <c r="E4227" s="3">
        <v>43907</v>
      </c>
      <c r="F4227">
        <v>25</v>
      </c>
      <c r="G4227">
        <v>17</v>
      </c>
      <c r="H4227">
        <v>8</v>
      </c>
      <c r="I4227">
        <v>0</v>
      </c>
      <c r="J4227">
        <v>0</v>
      </c>
      <c r="K4227">
        <v>1</v>
      </c>
      <c r="L4227">
        <v>0</v>
      </c>
    </row>
    <row r="4228" spans="1:12" hidden="1" x14ac:dyDescent="0.25">
      <c r="A4228" s="1" t="s">
        <v>5</v>
      </c>
      <c r="B4228" s="1" t="s">
        <v>58</v>
      </c>
      <c r="C4228">
        <v>49.815300000000001</v>
      </c>
      <c r="D4228">
        <v>6.1295999999999999</v>
      </c>
      <c r="E4228" s="3">
        <v>43907</v>
      </c>
      <c r="F4228">
        <v>140</v>
      </c>
      <c r="G4228">
        <v>77</v>
      </c>
      <c r="H4228">
        <v>63</v>
      </c>
      <c r="I4228">
        <v>1</v>
      </c>
      <c r="J4228">
        <v>0</v>
      </c>
      <c r="K4228">
        <v>0</v>
      </c>
      <c r="L4228">
        <v>0</v>
      </c>
    </row>
    <row r="4229" spans="1:12" hidden="1" x14ac:dyDescent="0.25">
      <c r="A4229" s="1" t="s">
        <v>5</v>
      </c>
      <c r="B4229" s="1" t="s">
        <v>602</v>
      </c>
      <c r="C4229">
        <v>0</v>
      </c>
      <c r="D4229">
        <v>0</v>
      </c>
      <c r="E4229" s="3">
        <v>43907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</row>
    <row r="4230" spans="1:12" hidden="1" x14ac:dyDescent="0.25">
      <c r="A4230" s="1" t="s">
        <v>5</v>
      </c>
      <c r="B4230" s="1" t="s">
        <v>298</v>
      </c>
      <c r="C4230">
        <v>-18.7669</v>
      </c>
      <c r="D4230">
        <v>46.869100000000003</v>
      </c>
      <c r="E4230" s="3">
        <v>43907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</row>
    <row r="4231" spans="1:12" hidden="1" x14ac:dyDescent="0.25">
      <c r="A4231" s="1" t="s">
        <v>5</v>
      </c>
      <c r="B4231" s="1" t="s">
        <v>306</v>
      </c>
      <c r="C4231">
        <v>-13.254307999999998</v>
      </c>
      <c r="D4231">
        <v>34.301524999999998</v>
      </c>
      <c r="E4231" s="3">
        <v>43907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</row>
    <row r="4232" spans="1:12" hidden="1" x14ac:dyDescent="0.25">
      <c r="A4232" s="1" t="s">
        <v>5</v>
      </c>
      <c r="B4232" s="1" t="s">
        <v>10</v>
      </c>
      <c r="C4232">
        <v>2.5</v>
      </c>
      <c r="D4232">
        <v>112.5</v>
      </c>
      <c r="E4232" s="3">
        <v>43907</v>
      </c>
      <c r="F4232">
        <v>673</v>
      </c>
      <c r="G4232">
        <v>566</v>
      </c>
      <c r="H4232">
        <v>107</v>
      </c>
      <c r="I4232">
        <v>2</v>
      </c>
      <c r="J4232">
        <v>2</v>
      </c>
      <c r="K4232">
        <v>49</v>
      </c>
      <c r="L4232">
        <v>7</v>
      </c>
    </row>
    <row r="4233" spans="1:12" hidden="1" x14ac:dyDescent="0.25">
      <c r="A4233" s="1" t="s">
        <v>5</v>
      </c>
      <c r="B4233" s="1" t="s">
        <v>96</v>
      </c>
      <c r="C4233">
        <v>3.2027999999999999</v>
      </c>
      <c r="D4233">
        <v>73.220699999999994</v>
      </c>
      <c r="E4233" s="3">
        <v>43907</v>
      </c>
      <c r="F4233">
        <v>13</v>
      </c>
      <c r="G4233">
        <v>13</v>
      </c>
      <c r="H4233">
        <v>0</v>
      </c>
      <c r="I4233">
        <v>0</v>
      </c>
      <c r="J4233">
        <v>0</v>
      </c>
      <c r="K4233">
        <v>0</v>
      </c>
      <c r="L4233">
        <v>0</v>
      </c>
    </row>
    <row r="4234" spans="1:12" hidden="1" x14ac:dyDescent="0.25">
      <c r="A4234" s="1" t="s">
        <v>5</v>
      </c>
      <c r="B4234" s="1" t="s">
        <v>305</v>
      </c>
      <c r="C4234">
        <v>17.570692000000001</v>
      </c>
      <c r="D4234">
        <v>-3.996166000000001</v>
      </c>
      <c r="E4234" s="3">
        <v>43907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</row>
    <row r="4235" spans="1:12" hidden="1" x14ac:dyDescent="0.25">
      <c r="A4235" s="1" t="s">
        <v>5</v>
      </c>
      <c r="B4235" s="1" t="s">
        <v>93</v>
      </c>
      <c r="C4235">
        <v>35.9375</v>
      </c>
      <c r="D4235">
        <v>14.375400000000001</v>
      </c>
      <c r="E4235" s="3">
        <v>43907</v>
      </c>
      <c r="F4235">
        <v>38</v>
      </c>
      <c r="G4235">
        <v>30</v>
      </c>
      <c r="H4235">
        <v>8</v>
      </c>
      <c r="I4235">
        <v>0</v>
      </c>
      <c r="J4235">
        <v>0</v>
      </c>
      <c r="K4235">
        <v>2</v>
      </c>
      <c r="L4235">
        <v>0</v>
      </c>
    </row>
    <row r="4236" spans="1:12" hidden="1" x14ac:dyDescent="0.25">
      <c r="A4236" s="1" t="s">
        <v>5</v>
      </c>
      <c r="B4236" s="1" t="s">
        <v>244</v>
      </c>
      <c r="C4236">
        <v>21.007899999999999</v>
      </c>
      <c r="D4236">
        <v>10.940799999999999</v>
      </c>
      <c r="E4236" s="3">
        <v>43907</v>
      </c>
      <c r="F4236">
        <v>1</v>
      </c>
      <c r="G4236">
        <v>1</v>
      </c>
      <c r="H4236">
        <v>0</v>
      </c>
      <c r="I4236">
        <v>0</v>
      </c>
      <c r="J4236">
        <v>0</v>
      </c>
      <c r="K4236">
        <v>0</v>
      </c>
      <c r="L4236">
        <v>0</v>
      </c>
    </row>
    <row r="4237" spans="1:12" hidden="1" x14ac:dyDescent="0.25">
      <c r="A4237" s="1" t="s">
        <v>5</v>
      </c>
      <c r="B4237" s="1" t="s">
        <v>334</v>
      </c>
      <c r="C4237">
        <v>-20.2</v>
      </c>
      <c r="D4237">
        <v>57.5</v>
      </c>
      <c r="E4237" s="3">
        <v>43907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</row>
    <row r="4238" spans="1:12" hidden="1" x14ac:dyDescent="0.25">
      <c r="A4238" s="1" t="s">
        <v>5</v>
      </c>
      <c r="B4238" s="1" t="s">
        <v>53</v>
      </c>
      <c r="C4238">
        <v>23.634499999999999</v>
      </c>
      <c r="D4238">
        <v>-102.5528</v>
      </c>
      <c r="E4238" s="3">
        <v>43907</v>
      </c>
      <c r="F4238">
        <v>82</v>
      </c>
      <c r="G4238">
        <v>53</v>
      </c>
      <c r="H4238">
        <v>29</v>
      </c>
      <c r="I4238">
        <v>0</v>
      </c>
      <c r="J4238">
        <v>0</v>
      </c>
      <c r="K4238">
        <v>4</v>
      </c>
      <c r="L4238">
        <v>0</v>
      </c>
    </row>
    <row r="4239" spans="1:12" hidden="1" x14ac:dyDescent="0.25">
      <c r="A4239" s="1" t="s">
        <v>5</v>
      </c>
      <c r="B4239" s="1" t="s">
        <v>202</v>
      </c>
      <c r="C4239">
        <v>47.4116</v>
      </c>
      <c r="D4239">
        <v>28.369900000000001</v>
      </c>
      <c r="E4239" s="3">
        <v>43907</v>
      </c>
      <c r="F4239">
        <v>30</v>
      </c>
      <c r="G4239">
        <v>23</v>
      </c>
      <c r="H4239">
        <v>7</v>
      </c>
      <c r="I4239">
        <v>0</v>
      </c>
      <c r="J4239">
        <v>0</v>
      </c>
      <c r="K4239">
        <v>1</v>
      </c>
      <c r="L4239">
        <v>1</v>
      </c>
    </row>
    <row r="4240" spans="1:12" hidden="1" x14ac:dyDescent="0.25">
      <c r="A4240" s="1" t="s">
        <v>5</v>
      </c>
      <c r="B4240" s="1" t="s">
        <v>59</v>
      </c>
      <c r="C4240">
        <v>43.7333</v>
      </c>
      <c r="D4240">
        <v>7.4166999999999996</v>
      </c>
      <c r="E4240" s="3">
        <v>43907</v>
      </c>
      <c r="F4240">
        <v>7</v>
      </c>
      <c r="G4240">
        <v>7</v>
      </c>
      <c r="H4240">
        <v>0</v>
      </c>
      <c r="I4240">
        <v>0</v>
      </c>
      <c r="J4240">
        <v>0</v>
      </c>
      <c r="K4240">
        <v>0</v>
      </c>
      <c r="L4240">
        <v>0</v>
      </c>
    </row>
    <row r="4241" spans="1:12" hidden="1" x14ac:dyDescent="0.25">
      <c r="A4241" s="1" t="s">
        <v>5</v>
      </c>
      <c r="B4241" s="1" t="s">
        <v>141</v>
      </c>
      <c r="C4241">
        <v>46.862499999999997</v>
      </c>
      <c r="D4241">
        <v>103.8467</v>
      </c>
      <c r="E4241" s="3">
        <v>43907</v>
      </c>
      <c r="F4241">
        <v>5</v>
      </c>
      <c r="G4241">
        <v>1</v>
      </c>
      <c r="H4241">
        <v>4</v>
      </c>
      <c r="I4241">
        <v>0</v>
      </c>
      <c r="J4241">
        <v>0</v>
      </c>
      <c r="K4241">
        <v>0</v>
      </c>
      <c r="L4241">
        <v>0</v>
      </c>
    </row>
    <row r="4242" spans="1:12" hidden="1" x14ac:dyDescent="0.25">
      <c r="A4242" s="1" t="s">
        <v>5</v>
      </c>
      <c r="B4242" s="1" t="s">
        <v>340</v>
      </c>
      <c r="C4242">
        <v>42.5</v>
      </c>
      <c r="D4242">
        <v>19.3</v>
      </c>
      <c r="E4242" s="3">
        <v>43907</v>
      </c>
      <c r="F4242">
        <v>2</v>
      </c>
      <c r="G4242">
        <v>0</v>
      </c>
      <c r="H4242">
        <v>2</v>
      </c>
      <c r="I4242">
        <v>0</v>
      </c>
      <c r="J4242">
        <v>0</v>
      </c>
      <c r="K4242">
        <v>0</v>
      </c>
      <c r="L4242">
        <v>0</v>
      </c>
    </row>
    <row r="4243" spans="1:12" hidden="1" x14ac:dyDescent="0.25">
      <c r="A4243" s="1" t="s">
        <v>5</v>
      </c>
      <c r="B4243" s="1" t="s">
        <v>70</v>
      </c>
      <c r="C4243">
        <v>31.791699999999999</v>
      </c>
      <c r="D4243">
        <v>-7.0926</v>
      </c>
      <c r="E4243" s="3">
        <v>43907</v>
      </c>
      <c r="F4243">
        <v>38</v>
      </c>
      <c r="G4243">
        <v>29</v>
      </c>
      <c r="H4243">
        <v>9</v>
      </c>
      <c r="I4243">
        <v>2</v>
      </c>
      <c r="J4243">
        <v>1</v>
      </c>
      <c r="K4243">
        <v>1</v>
      </c>
      <c r="L4243">
        <v>0</v>
      </c>
    </row>
    <row r="4244" spans="1:12" hidden="1" x14ac:dyDescent="0.25">
      <c r="A4244" s="1" t="s">
        <v>5</v>
      </c>
      <c r="B4244" s="1" t="s">
        <v>296</v>
      </c>
      <c r="C4244">
        <v>-18.665694999999999</v>
      </c>
      <c r="D4244">
        <v>35.529561999999999</v>
      </c>
      <c r="E4244" s="3">
        <v>43907</v>
      </c>
      <c r="F4244">
        <v>0</v>
      </c>
      <c r="G4244">
        <v>0</v>
      </c>
      <c r="H4244">
        <v>0</v>
      </c>
      <c r="I4244">
        <v>0</v>
      </c>
      <c r="J4244">
        <v>0</v>
      </c>
    </row>
    <row r="4245" spans="1:12" hidden="1" x14ac:dyDescent="0.25">
      <c r="A4245" s="1" t="s">
        <v>5</v>
      </c>
      <c r="B4245" s="1" t="s">
        <v>236</v>
      </c>
      <c r="C4245">
        <v>-22.957599999999999</v>
      </c>
      <c r="D4245">
        <v>18.490400000000001</v>
      </c>
      <c r="E4245" s="3">
        <v>43907</v>
      </c>
      <c r="F4245">
        <v>2</v>
      </c>
      <c r="G4245">
        <v>2</v>
      </c>
      <c r="H4245">
        <v>0</v>
      </c>
      <c r="I4245">
        <v>0</v>
      </c>
      <c r="J4245">
        <v>0</v>
      </c>
      <c r="K4245">
        <v>0</v>
      </c>
      <c r="L4245">
        <v>0</v>
      </c>
    </row>
    <row r="4246" spans="1:12" hidden="1" x14ac:dyDescent="0.25">
      <c r="A4246" s="1" t="s">
        <v>5</v>
      </c>
      <c r="B4246" s="1" t="s">
        <v>9</v>
      </c>
      <c r="C4246">
        <v>28.166699999999999</v>
      </c>
      <c r="D4246">
        <v>84.25</v>
      </c>
      <c r="E4246" s="3">
        <v>43907</v>
      </c>
      <c r="F4246">
        <v>1</v>
      </c>
      <c r="G4246">
        <v>1</v>
      </c>
      <c r="H4246">
        <v>0</v>
      </c>
      <c r="I4246">
        <v>0</v>
      </c>
      <c r="J4246">
        <v>0</v>
      </c>
      <c r="K4246">
        <v>1</v>
      </c>
      <c r="L4246">
        <v>0</v>
      </c>
    </row>
    <row r="4247" spans="1:12" hidden="1" x14ac:dyDescent="0.25">
      <c r="A4247" s="1" t="s">
        <v>5</v>
      </c>
      <c r="B4247" s="1" t="s">
        <v>259</v>
      </c>
      <c r="C4247">
        <v>52.132599999999996</v>
      </c>
      <c r="D4247">
        <v>5.2912999999999997</v>
      </c>
      <c r="E4247" s="3">
        <v>43907</v>
      </c>
      <c r="F4247">
        <v>1705</v>
      </c>
      <c r="G4247">
        <v>1413</v>
      </c>
      <c r="H4247">
        <v>292</v>
      </c>
      <c r="I4247">
        <v>43</v>
      </c>
      <c r="J4247">
        <v>19</v>
      </c>
      <c r="K4247">
        <v>2</v>
      </c>
      <c r="L4247">
        <v>0</v>
      </c>
    </row>
    <row r="4248" spans="1:12" hidden="1" x14ac:dyDescent="0.25">
      <c r="A4248" s="1" t="s">
        <v>5</v>
      </c>
      <c r="B4248" s="1" t="s">
        <v>54</v>
      </c>
      <c r="C4248">
        <v>-40.900599999999997</v>
      </c>
      <c r="D4248">
        <v>174.886</v>
      </c>
      <c r="E4248" s="3">
        <v>43907</v>
      </c>
      <c r="F4248">
        <v>12</v>
      </c>
      <c r="G4248">
        <v>8</v>
      </c>
      <c r="H4248">
        <v>4</v>
      </c>
      <c r="I4248">
        <v>0</v>
      </c>
      <c r="J4248">
        <v>0</v>
      </c>
      <c r="K4248">
        <v>0</v>
      </c>
      <c r="L4248">
        <v>0</v>
      </c>
    </row>
    <row r="4249" spans="1:12" hidden="1" x14ac:dyDescent="0.25">
      <c r="A4249" s="1" t="s">
        <v>5</v>
      </c>
      <c r="B4249" s="1" t="s">
        <v>322</v>
      </c>
      <c r="C4249">
        <v>12.865399999999999</v>
      </c>
      <c r="D4249">
        <v>-85.2072</v>
      </c>
      <c r="E4249" s="3">
        <v>43907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</row>
    <row r="4250" spans="1:12" hidden="1" x14ac:dyDescent="0.25">
      <c r="A4250" s="1" t="s">
        <v>5</v>
      </c>
      <c r="B4250" s="1" t="s">
        <v>304</v>
      </c>
      <c r="C4250">
        <v>17.607800000000001</v>
      </c>
      <c r="D4250">
        <v>8.0816999999999997</v>
      </c>
      <c r="E4250" s="3">
        <v>43907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</row>
    <row r="4251" spans="1:12" hidden="1" x14ac:dyDescent="0.25">
      <c r="A4251" s="1" t="s">
        <v>5</v>
      </c>
      <c r="B4251" s="1" t="s">
        <v>55</v>
      </c>
      <c r="C4251">
        <v>9.0820000000000007</v>
      </c>
      <c r="D4251">
        <v>8.6753</v>
      </c>
      <c r="E4251" s="3">
        <v>43907</v>
      </c>
      <c r="F4251">
        <v>3</v>
      </c>
      <c r="G4251">
        <v>2</v>
      </c>
      <c r="H4251">
        <v>1</v>
      </c>
      <c r="I4251">
        <v>0</v>
      </c>
      <c r="J4251">
        <v>0</v>
      </c>
      <c r="K4251">
        <v>0</v>
      </c>
      <c r="L4251">
        <v>0</v>
      </c>
    </row>
    <row r="4252" spans="1:12" hidden="1" x14ac:dyDescent="0.25">
      <c r="A4252" s="1" t="s">
        <v>5</v>
      </c>
      <c r="B4252" s="1" t="s">
        <v>45</v>
      </c>
      <c r="C4252">
        <v>41.608600000000003</v>
      </c>
      <c r="D4252">
        <v>21.7453</v>
      </c>
      <c r="E4252" s="3">
        <v>43907</v>
      </c>
      <c r="F4252">
        <v>26</v>
      </c>
      <c r="G4252">
        <v>18</v>
      </c>
      <c r="H4252">
        <v>8</v>
      </c>
      <c r="I4252">
        <v>0</v>
      </c>
      <c r="J4252">
        <v>0</v>
      </c>
      <c r="K4252">
        <v>1</v>
      </c>
      <c r="L4252">
        <v>0</v>
      </c>
    </row>
    <row r="4253" spans="1:12" hidden="1" x14ac:dyDescent="0.25">
      <c r="A4253" s="1" t="s">
        <v>5</v>
      </c>
      <c r="B4253" s="1" t="s">
        <v>46</v>
      </c>
      <c r="C4253">
        <v>60.472000000000001</v>
      </c>
      <c r="D4253">
        <v>8.4688999999999997</v>
      </c>
      <c r="E4253" s="3">
        <v>43907</v>
      </c>
      <c r="F4253">
        <v>1463</v>
      </c>
      <c r="G4253">
        <v>1333</v>
      </c>
      <c r="H4253">
        <v>130</v>
      </c>
      <c r="I4253">
        <v>3</v>
      </c>
      <c r="J4253">
        <v>0</v>
      </c>
      <c r="K4253">
        <v>1</v>
      </c>
      <c r="L4253">
        <v>0</v>
      </c>
    </row>
    <row r="4254" spans="1:12" hidden="1" x14ac:dyDescent="0.25">
      <c r="A4254" s="1" t="s">
        <v>5</v>
      </c>
      <c r="B4254" s="1" t="s">
        <v>32</v>
      </c>
      <c r="C4254">
        <v>21</v>
      </c>
      <c r="D4254">
        <v>57</v>
      </c>
      <c r="E4254" s="3">
        <v>43907</v>
      </c>
      <c r="F4254">
        <v>24</v>
      </c>
      <c r="G4254">
        <v>22</v>
      </c>
      <c r="H4254">
        <v>2</v>
      </c>
      <c r="I4254">
        <v>0</v>
      </c>
      <c r="J4254">
        <v>0</v>
      </c>
      <c r="K4254">
        <v>9</v>
      </c>
      <c r="L4254">
        <v>0</v>
      </c>
    </row>
    <row r="4255" spans="1:12" hidden="1" x14ac:dyDescent="0.25">
      <c r="A4255" s="1" t="s">
        <v>5</v>
      </c>
      <c r="B4255" s="1" t="s">
        <v>41</v>
      </c>
      <c r="C4255">
        <v>30.375299999999999</v>
      </c>
      <c r="D4255">
        <v>69.345100000000002</v>
      </c>
      <c r="E4255" s="3">
        <v>43907</v>
      </c>
      <c r="F4255">
        <v>236</v>
      </c>
      <c r="G4255">
        <v>136</v>
      </c>
      <c r="H4255">
        <v>100</v>
      </c>
      <c r="I4255">
        <v>0</v>
      </c>
      <c r="J4255">
        <v>0</v>
      </c>
      <c r="K4255">
        <v>2</v>
      </c>
      <c r="L4255">
        <v>0</v>
      </c>
    </row>
    <row r="4256" spans="1:12" hidden="1" x14ac:dyDescent="0.25">
      <c r="A4256" s="1" t="s">
        <v>5</v>
      </c>
      <c r="B4256" s="1" t="s">
        <v>142</v>
      </c>
      <c r="C4256">
        <v>8.5380000000000003</v>
      </c>
      <c r="D4256">
        <v>-80.7821</v>
      </c>
      <c r="E4256" s="3">
        <v>43907</v>
      </c>
      <c r="F4256">
        <v>69</v>
      </c>
      <c r="G4256">
        <v>55</v>
      </c>
      <c r="H4256">
        <v>14</v>
      </c>
      <c r="I4256">
        <v>1</v>
      </c>
      <c r="J4256">
        <v>0</v>
      </c>
      <c r="K4256">
        <v>0</v>
      </c>
      <c r="L4256">
        <v>0</v>
      </c>
    </row>
    <row r="4257" spans="1:12" hidden="1" x14ac:dyDescent="0.25">
      <c r="A4257" s="1" t="s">
        <v>5</v>
      </c>
      <c r="B4257" s="1" t="s">
        <v>317</v>
      </c>
      <c r="C4257">
        <v>-6.3150000000000004</v>
      </c>
      <c r="D4257">
        <v>143.9555</v>
      </c>
      <c r="E4257" s="3">
        <v>43907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</row>
    <row r="4258" spans="1:12" hidden="1" x14ac:dyDescent="0.25">
      <c r="A4258" s="1" t="s">
        <v>5</v>
      </c>
      <c r="B4258" s="1" t="s">
        <v>98</v>
      </c>
      <c r="C4258">
        <v>-23.442499999999999</v>
      </c>
      <c r="D4258">
        <v>-58.443800000000003</v>
      </c>
      <c r="E4258" s="3">
        <v>43907</v>
      </c>
      <c r="F4258">
        <v>9</v>
      </c>
      <c r="G4258">
        <v>8</v>
      </c>
      <c r="H4258">
        <v>1</v>
      </c>
      <c r="I4258">
        <v>0</v>
      </c>
      <c r="J4258">
        <v>0</v>
      </c>
      <c r="K4258">
        <v>0</v>
      </c>
      <c r="L4258">
        <v>0</v>
      </c>
    </row>
    <row r="4259" spans="1:12" hidden="1" x14ac:dyDescent="0.25">
      <c r="A4259" s="1" t="s">
        <v>5</v>
      </c>
      <c r="B4259" s="1" t="s">
        <v>89</v>
      </c>
      <c r="C4259">
        <v>-9.19</v>
      </c>
      <c r="D4259">
        <v>-75.015199999999993</v>
      </c>
      <c r="E4259" s="3">
        <v>43907</v>
      </c>
      <c r="F4259">
        <v>117</v>
      </c>
      <c r="G4259">
        <v>86</v>
      </c>
      <c r="H4259">
        <v>31</v>
      </c>
      <c r="I4259">
        <v>0</v>
      </c>
      <c r="J4259">
        <v>0</v>
      </c>
      <c r="K4259">
        <v>1</v>
      </c>
      <c r="L4259">
        <v>1</v>
      </c>
    </row>
    <row r="4260" spans="1:12" hidden="1" x14ac:dyDescent="0.25">
      <c r="A4260" s="1" t="s">
        <v>5</v>
      </c>
      <c r="B4260" s="1" t="s">
        <v>22</v>
      </c>
      <c r="C4260">
        <v>13</v>
      </c>
      <c r="D4260">
        <v>122</v>
      </c>
      <c r="E4260" s="3">
        <v>43907</v>
      </c>
      <c r="F4260">
        <v>187</v>
      </c>
      <c r="G4260">
        <v>142</v>
      </c>
      <c r="H4260">
        <v>45</v>
      </c>
      <c r="I4260">
        <v>12</v>
      </c>
      <c r="J4260">
        <v>0</v>
      </c>
      <c r="K4260">
        <v>5</v>
      </c>
      <c r="L4260">
        <v>3</v>
      </c>
    </row>
    <row r="4261" spans="1:12" hidden="1" x14ac:dyDescent="0.25">
      <c r="A4261" s="1" t="s">
        <v>5</v>
      </c>
      <c r="B4261" s="1" t="s">
        <v>80</v>
      </c>
      <c r="C4261">
        <v>51.919400000000003</v>
      </c>
      <c r="D4261">
        <v>19.145099999999999</v>
      </c>
      <c r="E4261" s="3">
        <v>43907</v>
      </c>
      <c r="F4261">
        <v>238</v>
      </c>
      <c r="G4261">
        <v>177</v>
      </c>
      <c r="H4261">
        <v>61</v>
      </c>
      <c r="I4261">
        <v>5</v>
      </c>
      <c r="J4261">
        <v>1</v>
      </c>
      <c r="K4261">
        <v>13</v>
      </c>
      <c r="L4261">
        <v>0</v>
      </c>
    </row>
    <row r="4262" spans="1:12" hidden="1" x14ac:dyDescent="0.25">
      <c r="A4262" s="1" t="s">
        <v>5</v>
      </c>
      <c r="B4262" s="1" t="s">
        <v>66</v>
      </c>
      <c r="C4262">
        <v>39.399900000000002</v>
      </c>
      <c r="D4262">
        <v>-8.2245000000000008</v>
      </c>
      <c r="E4262" s="3">
        <v>43907</v>
      </c>
      <c r="F4262">
        <v>448</v>
      </c>
      <c r="G4262">
        <v>331</v>
      </c>
      <c r="H4262">
        <v>117</v>
      </c>
      <c r="I4262">
        <v>1</v>
      </c>
      <c r="J4262">
        <v>1</v>
      </c>
      <c r="K4262">
        <v>3</v>
      </c>
      <c r="L4262">
        <v>0</v>
      </c>
    </row>
    <row r="4263" spans="1:12" hidden="1" x14ac:dyDescent="0.25">
      <c r="A4263" s="1" t="s">
        <v>5</v>
      </c>
      <c r="B4263" s="1" t="s">
        <v>60</v>
      </c>
      <c r="C4263">
        <v>25.354800000000001</v>
      </c>
      <c r="D4263">
        <v>51.183900000000001</v>
      </c>
      <c r="E4263" s="3">
        <v>43907</v>
      </c>
      <c r="F4263">
        <v>439</v>
      </c>
      <c r="G4263">
        <v>439</v>
      </c>
      <c r="H4263">
        <v>0</v>
      </c>
      <c r="I4263">
        <v>0</v>
      </c>
      <c r="J4263">
        <v>0</v>
      </c>
      <c r="K4263">
        <v>4</v>
      </c>
      <c r="L4263">
        <v>0</v>
      </c>
    </row>
    <row r="4264" spans="1:12" hidden="1" x14ac:dyDescent="0.25">
      <c r="A4264" s="1" t="s">
        <v>5</v>
      </c>
      <c r="B4264" s="1" t="s">
        <v>47</v>
      </c>
      <c r="C4264">
        <v>45.943199999999997</v>
      </c>
      <c r="D4264">
        <v>24.966799999999999</v>
      </c>
      <c r="E4264" s="3">
        <v>43907</v>
      </c>
      <c r="F4264">
        <v>184</v>
      </c>
      <c r="G4264">
        <v>158</v>
      </c>
      <c r="H4264">
        <v>26</v>
      </c>
      <c r="I4264">
        <v>0</v>
      </c>
      <c r="J4264">
        <v>0</v>
      </c>
      <c r="K4264">
        <v>16</v>
      </c>
      <c r="L4264">
        <v>7</v>
      </c>
    </row>
    <row r="4265" spans="1:12" hidden="1" x14ac:dyDescent="0.25">
      <c r="A4265" s="1" t="s">
        <v>5</v>
      </c>
      <c r="B4265" s="1" t="s">
        <v>199</v>
      </c>
      <c r="C4265">
        <v>60</v>
      </c>
      <c r="D4265">
        <v>90</v>
      </c>
      <c r="E4265" s="3">
        <v>43907</v>
      </c>
      <c r="F4265">
        <v>114</v>
      </c>
      <c r="G4265">
        <v>90</v>
      </c>
      <c r="H4265">
        <v>24</v>
      </c>
      <c r="I4265">
        <v>0</v>
      </c>
      <c r="J4265">
        <v>0</v>
      </c>
      <c r="K4265">
        <v>8</v>
      </c>
      <c r="L4265">
        <v>0</v>
      </c>
    </row>
    <row r="4266" spans="1:12" hidden="1" x14ac:dyDescent="0.25">
      <c r="A4266" s="1" t="s">
        <v>5</v>
      </c>
      <c r="B4266" s="1" t="s">
        <v>245</v>
      </c>
      <c r="C4266">
        <v>-1.9402999999999999</v>
      </c>
      <c r="D4266">
        <v>29.873899999999999</v>
      </c>
      <c r="E4266" s="3">
        <v>43907</v>
      </c>
      <c r="F4266">
        <v>7</v>
      </c>
      <c r="G4266">
        <v>5</v>
      </c>
      <c r="H4266">
        <v>2</v>
      </c>
      <c r="I4266">
        <v>0</v>
      </c>
      <c r="J4266">
        <v>0</v>
      </c>
      <c r="K4266">
        <v>0</v>
      </c>
      <c r="L4266">
        <v>0</v>
      </c>
    </row>
    <row r="4267" spans="1:12" hidden="1" x14ac:dyDescent="0.25">
      <c r="A4267" s="1" t="s">
        <v>5</v>
      </c>
      <c r="B4267" s="1" t="s">
        <v>365</v>
      </c>
      <c r="C4267">
        <v>17.357821999999999</v>
      </c>
      <c r="D4267">
        <v>-62.782997999999999</v>
      </c>
      <c r="E4267" s="3">
        <v>43907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</row>
    <row r="4268" spans="1:12" hidden="1" x14ac:dyDescent="0.25">
      <c r="A4268" s="1" t="s">
        <v>5</v>
      </c>
      <c r="B4268" s="1" t="s">
        <v>246</v>
      </c>
      <c r="C4268">
        <v>13.9094</v>
      </c>
      <c r="D4268">
        <v>-60.978900000000003</v>
      </c>
      <c r="E4268" s="3">
        <v>43907</v>
      </c>
      <c r="F4268">
        <v>2</v>
      </c>
      <c r="G4268">
        <v>2</v>
      </c>
      <c r="H4268">
        <v>0</v>
      </c>
      <c r="I4268">
        <v>0</v>
      </c>
      <c r="J4268">
        <v>0</v>
      </c>
      <c r="K4268">
        <v>0</v>
      </c>
      <c r="L4268">
        <v>0</v>
      </c>
    </row>
    <row r="4269" spans="1:12" hidden="1" x14ac:dyDescent="0.25">
      <c r="A4269" s="1" t="s">
        <v>5</v>
      </c>
      <c r="B4269" s="1" t="s">
        <v>247</v>
      </c>
      <c r="C4269">
        <v>12.984299999999999</v>
      </c>
      <c r="D4269">
        <v>-61.287199999999999</v>
      </c>
      <c r="E4269" s="3">
        <v>43907</v>
      </c>
      <c r="F4269">
        <v>1</v>
      </c>
      <c r="G4269">
        <v>1</v>
      </c>
      <c r="H4269">
        <v>0</v>
      </c>
      <c r="I4269">
        <v>0</v>
      </c>
      <c r="J4269">
        <v>0</v>
      </c>
      <c r="K4269">
        <v>0</v>
      </c>
      <c r="L4269">
        <v>0</v>
      </c>
    </row>
    <row r="4270" spans="1:12" hidden="1" x14ac:dyDescent="0.25">
      <c r="A4270" s="1" t="s">
        <v>5</v>
      </c>
      <c r="B4270" s="1" t="s">
        <v>49</v>
      </c>
      <c r="C4270">
        <v>43.942399999999999</v>
      </c>
      <c r="D4270">
        <v>12.457800000000001</v>
      </c>
      <c r="E4270" s="3">
        <v>43907</v>
      </c>
      <c r="F4270">
        <v>109</v>
      </c>
      <c r="G4270">
        <v>109</v>
      </c>
      <c r="H4270">
        <v>0</v>
      </c>
      <c r="I4270">
        <v>7</v>
      </c>
      <c r="J4270">
        <v>0</v>
      </c>
      <c r="K4270">
        <v>4</v>
      </c>
      <c r="L4270">
        <v>0</v>
      </c>
    </row>
    <row r="4271" spans="1:12" hidden="1" x14ac:dyDescent="0.25">
      <c r="A4271" s="1" t="s">
        <v>5</v>
      </c>
      <c r="B4271" s="1" t="s">
        <v>71</v>
      </c>
      <c r="C4271">
        <v>24</v>
      </c>
      <c r="D4271">
        <v>45</v>
      </c>
      <c r="E4271" s="3">
        <v>43907</v>
      </c>
      <c r="F4271">
        <v>171</v>
      </c>
      <c r="G4271">
        <v>118</v>
      </c>
      <c r="H4271">
        <v>53</v>
      </c>
      <c r="I4271">
        <v>0</v>
      </c>
      <c r="J4271">
        <v>0</v>
      </c>
      <c r="K4271">
        <v>6</v>
      </c>
      <c r="L4271">
        <v>4</v>
      </c>
    </row>
    <row r="4272" spans="1:12" hidden="1" x14ac:dyDescent="0.25">
      <c r="A4272" s="1" t="s">
        <v>5</v>
      </c>
      <c r="B4272" s="1" t="s">
        <v>72</v>
      </c>
      <c r="C4272">
        <v>14.497400000000001</v>
      </c>
      <c r="D4272">
        <v>-14.452400000000001</v>
      </c>
      <c r="E4272" s="3">
        <v>43907</v>
      </c>
      <c r="F4272">
        <v>26</v>
      </c>
      <c r="G4272">
        <v>24</v>
      </c>
      <c r="H4272">
        <v>2</v>
      </c>
      <c r="I4272">
        <v>0</v>
      </c>
      <c r="J4272">
        <v>0</v>
      </c>
      <c r="K4272">
        <v>2</v>
      </c>
      <c r="L4272">
        <v>0</v>
      </c>
    </row>
    <row r="4273" spans="1:12" hidden="1" x14ac:dyDescent="0.25">
      <c r="A4273" s="1" t="s">
        <v>5</v>
      </c>
      <c r="B4273" s="1" t="s">
        <v>90</v>
      </c>
      <c r="C4273">
        <v>44.016500000000001</v>
      </c>
      <c r="D4273">
        <v>21.0059</v>
      </c>
      <c r="E4273" s="3">
        <v>43907</v>
      </c>
      <c r="F4273">
        <v>65</v>
      </c>
      <c r="G4273">
        <v>55</v>
      </c>
      <c r="H4273">
        <v>10</v>
      </c>
      <c r="I4273">
        <v>0</v>
      </c>
      <c r="J4273">
        <v>0</v>
      </c>
      <c r="K4273">
        <v>1</v>
      </c>
      <c r="L4273">
        <v>0</v>
      </c>
    </row>
    <row r="4274" spans="1:12" hidden="1" x14ac:dyDescent="0.25">
      <c r="A4274" s="1" t="s">
        <v>5</v>
      </c>
      <c r="B4274" s="1" t="s">
        <v>237</v>
      </c>
      <c r="C4274">
        <v>-4.6795999999999998</v>
      </c>
      <c r="D4274">
        <v>55.491999999999997</v>
      </c>
      <c r="E4274" s="3">
        <v>43907</v>
      </c>
      <c r="F4274">
        <v>4</v>
      </c>
      <c r="G4274">
        <v>3</v>
      </c>
      <c r="H4274">
        <v>1</v>
      </c>
      <c r="I4274">
        <v>0</v>
      </c>
      <c r="J4274">
        <v>0</v>
      </c>
      <c r="K4274">
        <v>0</v>
      </c>
      <c r="L4274">
        <v>0</v>
      </c>
    </row>
    <row r="4275" spans="1:12" hidden="1" x14ac:dyDescent="0.25">
      <c r="A4275" s="1" t="s">
        <v>5</v>
      </c>
      <c r="B4275" s="1" t="s">
        <v>319</v>
      </c>
      <c r="C4275">
        <v>8.4605550000000012</v>
      </c>
      <c r="D4275">
        <v>-11.779889000000001</v>
      </c>
      <c r="E4275" s="3">
        <v>43907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</row>
    <row r="4276" spans="1:12" hidden="1" x14ac:dyDescent="0.25">
      <c r="A4276" s="1" t="s">
        <v>5</v>
      </c>
      <c r="B4276" s="1" t="s">
        <v>8</v>
      </c>
      <c r="C4276">
        <v>1.2833000000000001</v>
      </c>
      <c r="D4276">
        <v>103.83329999999999</v>
      </c>
      <c r="E4276" s="3">
        <v>43907</v>
      </c>
      <c r="F4276">
        <v>266</v>
      </c>
      <c r="G4276">
        <v>243</v>
      </c>
      <c r="H4276">
        <v>23</v>
      </c>
      <c r="I4276">
        <v>0</v>
      </c>
      <c r="J4276">
        <v>0</v>
      </c>
      <c r="K4276">
        <v>114</v>
      </c>
      <c r="L4276">
        <v>5</v>
      </c>
    </row>
    <row r="4277" spans="1:12" hidden="1" x14ac:dyDescent="0.25">
      <c r="A4277" s="1" t="s">
        <v>5</v>
      </c>
      <c r="B4277" s="1" t="s">
        <v>91</v>
      </c>
      <c r="C4277">
        <v>48.668999999999997</v>
      </c>
      <c r="D4277">
        <v>19.699000000000002</v>
      </c>
      <c r="E4277" s="3">
        <v>43907</v>
      </c>
      <c r="F4277">
        <v>72</v>
      </c>
      <c r="G4277">
        <v>63</v>
      </c>
      <c r="H4277">
        <v>9</v>
      </c>
      <c r="I4277">
        <v>0</v>
      </c>
      <c r="J4277">
        <v>0</v>
      </c>
      <c r="K4277">
        <v>0</v>
      </c>
      <c r="L4277">
        <v>0</v>
      </c>
    </row>
    <row r="4278" spans="1:12" hidden="1" x14ac:dyDescent="0.25">
      <c r="A4278" s="1" t="s">
        <v>5</v>
      </c>
      <c r="B4278" s="1" t="s">
        <v>83</v>
      </c>
      <c r="C4278">
        <v>46.151200000000003</v>
      </c>
      <c r="D4278">
        <v>14.9955</v>
      </c>
      <c r="E4278" s="3">
        <v>43907</v>
      </c>
      <c r="F4278">
        <v>275</v>
      </c>
      <c r="G4278">
        <v>253</v>
      </c>
      <c r="H4278">
        <v>22</v>
      </c>
      <c r="I4278">
        <v>1</v>
      </c>
      <c r="J4278">
        <v>0</v>
      </c>
      <c r="K4278">
        <v>0</v>
      </c>
      <c r="L4278">
        <v>0</v>
      </c>
    </row>
    <row r="4279" spans="1:12" hidden="1" x14ac:dyDescent="0.25">
      <c r="A4279" s="1" t="s">
        <v>5</v>
      </c>
      <c r="B4279" s="1" t="s">
        <v>265</v>
      </c>
      <c r="C4279">
        <v>5.1520999999999999</v>
      </c>
      <c r="D4279">
        <v>46.199599999999997</v>
      </c>
      <c r="E4279" s="3">
        <v>43907</v>
      </c>
      <c r="F4279">
        <v>1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</row>
    <row r="4280" spans="1:12" hidden="1" x14ac:dyDescent="0.25">
      <c r="A4280" s="1" t="s">
        <v>5</v>
      </c>
      <c r="B4280" s="1" t="s">
        <v>84</v>
      </c>
      <c r="C4280">
        <v>-30.5595</v>
      </c>
      <c r="D4280">
        <v>22.9375</v>
      </c>
      <c r="E4280" s="3">
        <v>43907</v>
      </c>
      <c r="F4280">
        <v>62</v>
      </c>
      <c r="G4280">
        <v>62</v>
      </c>
      <c r="H4280">
        <v>0</v>
      </c>
      <c r="I4280">
        <v>0</v>
      </c>
      <c r="J4280">
        <v>0</v>
      </c>
      <c r="K4280">
        <v>0</v>
      </c>
      <c r="L4280">
        <v>0</v>
      </c>
    </row>
    <row r="4281" spans="1:12" hidden="1" x14ac:dyDescent="0.25">
      <c r="A4281" s="1" t="s">
        <v>5</v>
      </c>
      <c r="B4281" s="1" t="s">
        <v>26</v>
      </c>
      <c r="C4281">
        <v>40</v>
      </c>
      <c r="D4281">
        <v>-4</v>
      </c>
      <c r="E4281" s="3">
        <v>43907</v>
      </c>
      <c r="F4281">
        <v>11748</v>
      </c>
      <c r="G4281">
        <v>9942</v>
      </c>
      <c r="H4281">
        <v>1806</v>
      </c>
      <c r="I4281">
        <v>533</v>
      </c>
      <c r="J4281">
        <v>191</v>
      </c>
      <c r="K4281">
        <v>1028</v>
      </c>
      <c r="L4281">
        <v>498</v>
      </c>
    </row>
    <row r="4282" spans="1:12" hidden="1" x14ac:dyDescent="0.25">
      <c r="A4282" s="1" t="s">
        <v>5</v>
      </c>
      <c r="B4282" s="1" t="s">
        <v>18</v>
      </c>
      <c r="C4282">
        <v>7</v>
      </c>
      <c r="D4282">
        <v>81</v>
      </c>
      <c r="E4282" s="3">
        <v>43907</v>
      </c>
      <c r="F4282">
        <v>44</v>
      </c>
      <c r="G4282">
        <v>28</v>
      </c>
      <c r="H4282">
        <v>16</v>
      </c>
      <c r="I4282">
        <v>0</v>
      </c>
      <c r="J4282">
        <v>0</v>
      </c>
      <c r="K4282">
        <v>1</v>
      </c>
      <c r="L4282">
        <v>0</v>
      </c>
    </row>
    <row r="4283" spans="1:12" hidden="1" x14ac:dyDescent="0.25">
      <c r="A4283" s="1" t="s">
        <v>5</v>
      </c>
      <c r="B4283" s="1" t="s">
        <v>227</v>
      </c>
      <c r="C4283">
        <v>12.8628</v>
      </c>
      <c r="D4283">
        <v>30.217600000000001</v>
      </c>
      <c r="E4283" s="3">
        <v>43907</v>
      </c>
      <c r="F4283">
        <v>1</v>
      </c>
      <c r="G4283">
        <v>1</v>
      </c>
      <c r="H4283">
        <v>0</v>
      </c>
      <c r="I4283">
        <v>1</v>
      </c>
      <c r="J4283">
        <v>0</v>
      </c>
      <c r="K4283">
        <v>0</v>
      </c>
      <c r="L4283">
        <v>0</v>
      </c>
    </row>
    <row r="4284" spans="1:12" hidden="1" x14ac:dyDescent="0.25">
      <c r="A4284" s="1" t="s">
        <v>5</v>
      </c>
      <c r="B4284" s="1" t="s">
        <v>248</v>
      </c>
      <c r="C4284">
        <v>3.9192999999999998</v>
      </c>
      <c r="D4284">
        <v>-56.027799999999999</v>
      </c>
      <c r="E4284" s="3">
        <v>43907</v>
      </c>
      <c r="F4284">
        <v>1</v>
      </c>
      <c r="G4284">
        <v>1</v>
      </c>
      <c r="H4284">
        <v>0</v>
      </c>
      <c r="I4284">
        <v>0</v>
      </c>
      <c r="J4284">
        <v>0</v>
      </c>
      <c r="K4284">
        <v>0</v>
      </c>
      <c r="L4284">
        <v>0</v>
      </c>
    </row>
    <row r="4285" spans="1:12" hidden="1" x14ac:dyDescent="0.25">
      <c r="A4285" s="1" t="s">
        <v>5</v>
      </c>
      <c r="B4285" s="1" t="s">
        <v>25</v>
      </c>
      <c r="C4285">
        <v>63</v>
      </c>
      <c r="D4285">
        <v>16</v>
      </c>
      <c r="E4285" s="3">
        <v>43907</v>
      </c>
      <c r="F4285">
        <v>1190</v>
      </c>
      <c r="G4285">
        <v>1103</v>
      </c>
      <c r="H4285">
        <v>87</v>
      </c>
      <c r="I4285">
        <v>7</v>
      </c>
      <c r="J4285">
        <v>1</v>
      </c>
      <c r="K4285">
        <v>1</v>
      </c>
      <c r="L4285">
        <v>0</v>
      </c>
    </row>
    <row r="4286" spans="1:12" hidden="1" x14ac:dyDescent="0.25">
      <c r="A4286" s="1" t="s">
        <v>5</v>
      </c>
      <c r="B4286" s="1" t="s">
        <v>38</v>
      </c>
      <c r="C4286">
        <v>46.818199999999997</v>
      </c>
      <c r="D4286">
        <v>8.2274999999999991</v>
      </c>
      <c r="E4286" s="3">
        <v>43907</v>
      </c>
      <c r="F4286">
        <v>2700</v>
      </c>
      <c r="G4286">
        <v>2200</v>
      </c>
      <c r="H4286">
        <v>500</v>
      </c>
      <c r="I4286">
        <v>27</v>
      </c>
      <c r="J4286">
        <v>13</v>
      </c>
      <c r="K4286">
        <v>4</v>
      </c>
      <c r="L4286">
        <v>0</v>
      </c>
    </row>
    <row r="4287" spans="1:12" hidden="1" x14ac:dyDescent="0.25">
      <c r="A4287" s="1" t="s">
        <v>5</v>
      </c>
      <c r="B4287" s="1" t="s">
        <v>308</v>
      </c>
      <c r="C4287">
        <v>34.802075000000002</v>
      </c>
      <c r="D4287">
        <v>38.996815000000012</v>
      </c>
      <c r="E4287" s="3">
        <v>43907</v>
      </c>
      <c r="F4287">
        <v>0</v>
      </c>
      <c r="G4287">
        <v>0</v>
      </c>
      <c r="H4287">
        <v>0</v>
      </c>
      <c r="I4287">
        <v>0</v>
      </c>
      <c r="J4287">
        <v>0</v>
      </c>
    </row>
    <row r="4288" spans="1:12" hidden="1" x14ac:dyDescent="0.25">
      <c r="A4288" s="1" t="s">
        <v>5</v>
      </c>
      <c r="B4288" s="1" t="s">
        <v>197</v>
      </c>
      <c r="C4288">
        <v>23.7</v>
      </c>
      <c r="D4288">
        <v>121</v>
      </c>
      <c r="E4288" s="3">
        <v>43907</v>
      </c>
      <c r="F4288">
        <v>77</v>
      </c>
      <c r="G4288">
        <v>67</v>
      </c>
      <c r="H4288">
        <v>10</v>
      </c>
      <c r="I4288">
        <v>1</v>
      </c>
      <c r="J4288">
        <v>0</v>
      </c>
      <c r="K4288">
        <v>22</v>
      </c>
      <c r="L4288">
        <v>2</v>
      </c>
    </row>
    <row r="4289" spans="1:12" hidden="1" x14ac:dyDescent="0.25">
      <c r="A4289" s="1" t="s">
        <v>5</v>
      </c>
      <c r="B4289" s="1" t="s">
        <v>266</v>
      </c>
      <c r="C4289">
        <v>-6.3689999999999998</v>
      </c>
      <c r="D4289">
        <v>34.888800000000003</v>
      </c>
      <c r="E4289" s="3">
        <v>43907</v>
      </c>
      <c r="F4289">
        <v>1</v>
      </c>
      <c r="G4289">
        <v>1</v>
      </c>
      <c r="H4289">
        <v>0</v>
      </c>
      <c r="I4289">
        <v>0</v>
      </c>
      <c r="J4289">
        <v>0</v>
      </c>
      <c r="K4289">
        <v>0</v>
      </c>
      <c r="L4289">
        <v>0</v>
      </c>
    </row>
    <row r="4290" spans="1:12" hidden="1" x14ac:dyDescent="0.25">
      <c r="A4290" s="1" t="s">
        <v>5</v>
      </c>
      <c r="B4290" s="1" t="s">
        <v>6</v>
      </c>
      <c r="C4290">
        <v>15</v>
      </c>
      <c r="D4290">
        <v>101</v>
      </c>
      <c r="E4290" s="3">
        <v>43907</v>
      </c>
      <c r="F4290">
        <v>177</v>
      </c>
      <c r="G4290">
        <v>147</v>
      </c>
      <c r="H4290">
        <v>30</v>
      </c>
      <c r="I4290">
        <v>1</v>
      </c>
      <c r="J4290">
        <v>0</v>
      </c>
      <c r="K4290">
        <v>41</v>
      </c>
      <c r="L4290">
        <v>6</v>
      </c>
    </row>
    <row r="4291" spans="1:12" hidden="1" x14ac:dyDescent="0.25">
      <c r="A4291" s="1" t="s">
        <v>5</v>
      </c>
      <c r="B4291" s="1" t="s">
        <v>400</v>
      </c>
      <c r="C4291">
        <v>-8.8742169999999998</v>
      </c>
      <c r="D4291">
        <v>125.72753899999999</v>
      </c>
      <c r="E4291" s="3">
        <v>43907</v>
      </c>
      <c r="F4291">
        <v>0</v>
      </c>
      <c r="G4291">
        <v>0</v>
      </c>
      <c r="H4291">
        <v>0</v>
      </c>
      <c r="I4291">
        <v>0</v>
      </c>
      <c r="J4291">
        <v>0</v>
      </c>
    </row>
    <row r="4292" spans="1:12" hidden="1" x14ac:dyDescent="0.25">
      <c r="A4292" s="1" t="s">
        <v>5</v>
      </c>
      <c r="B4292" s="1" t="s">
        <v>92</v>
      </c>
      <c r="C4292">
        <v>8.6195000000000004</v>
      </c>
      <c r="D4292">
        <v>0.82479999999999998</v>
      </c>
      <c r="E4292" s="3">
        <v>43907</v>
      </c>
      <c r="F4292">
        <v>1</v>
      </c>
      <c r="G4292">
        <v>1</v>
      </c>
      <c r="H4292">
        <v>0</v>
      </c>
      <c r="I4292">
        <v>0</v>
      </c>
      <c r="J4292">
        <v>0</v>
      </c>
      <c r="K4292">
        <v>0</v>
      </c>
      <c r="L4292">
        <v>0</v>
      </c>
    </row>
    <row r="4293" spans="1:12" hidden="1" x14ac:dyDescent="0.25">
      <c r="A4293" s="1" t="s">
        <v>5</v>
      </c>
      <c r="B4293" s="1" t="s">
        <v>238</v>
      </c>
      <c r="C4293">
        <v>10.691800000000001</v>
      </c>
      <c r="D4293">
        <v>-61.222499999999997</v>
      </c>
      <c r="E4293" s="3">
        <v>43907</v>
      </c>
      <c r="F4293">
        <v>5</v>
      </c>
      <c r="G4293">
        <v>4</v>
      </c>
      <c r="H4293">
        <v>1</v>
      </c>
      <c r="I4293">
        <v>0</v>
      </c>
      <c r="J4293">
        <v>0</v>
      </c>
      <c r="K4293">
        <v>0</v>
      </c>
      <c r="L4293">
        <v>0</v>
      </c>
    </row>
    <row r="4294" spans="1:12" hidden="1" x14ac:dyDescent="0.25">
      <c r="A4294" s="1" t="s">
        <v>5</v>
      </c>
      <c r="B4294" s="1" t="s">
        <v>81</v>
      </c>
      <c r="C4294">
        <v>34</v>
      </c>
      <c r="D4294">
        <v>9</v>
      </c>
      <c r="E4294" s="3">
        <v>43907</v>
      </c>
      <c r="F4294">
        <v>24</v>
      </c>
      <c r="G4294">
        <v>20</v>
      </c>
      <c r="H4294">
        <v>4</v>
      </c>
      <c r="I4294">
        <v>0</v>
      </c>
      <c r="J4294">
        <v>0</v>
      </c>
      <c r="K4294">
        <v>0</v>
      </c>
      <c r="L4294">
        <v>0</v>
      </c>
    </row>
    <row r="4295" spans="1:12" hidden="1" x14ac:dyDescent="0.25">
      <c r="A4295" s="1" t="s">
        <v>5</v>
      </c>
      <c r="B4295" s="1" t="s">
        <v>216</v>
      </c>
      <c r="C4295">
        <v>38.963700000000003</v>
      </c>
      <c r="D4295">
        <v>35.243299999999998</v>
      </c>
      <c r="E4295" s="3">
        <v>43907</v>
      </c>
      <c r="F4295">
        <v>47</v>
      </c>
      <c r="G4295">
        <v>18</v>
      </c>
      <c r="H4295">
        <v>29</v>
      </c>
      <c r="I4295">
        <v>1</v>
      </c>
      <c r="J4295">
        <v>1</v>
      </c>
      <c r="K4295">
        <v>0</v>
      </c>
      <c r="L4295">
        <v>0</v>
      </c>
    </row>
    <row r="4296" spans="1:12" hidden="1" x14ac:dyDescent="0.25">
      <c r="A4296" s="1" t="s">
        <v>5</v>
      </c>
      <c r="B4296" s="1" t="s">
        <v>106</v>
      </c>
      <c r="C4296">
        <v>37.090200000000003</v>
      </c>
      <c r="D4296">
        <v>-95.712900000000005</v>
      </c>
      <c r="E4296" s="3">
        <v>43907</v>
      </c>
      <c r="F4296">
        <v>6421</v>
      </c>
      <c r="G4296">
        <v>4632</v>
      </c>
      <c r="H4296">
        <v>1789</v>
      </c>
      <c r="I4296">
        <v>108</v>
      </c>
      <c r="J4296">
        <v>23</v>
      </c>
      <c r="K4296">
        <v>17</v>
      </c>
      <c r="L4296">
        <v>0</v>
      </c>
    </row>
    <row r="4297" spans="1:12" hidden="1" x14ac:dyDescent="0.25">
      <c r="A4297" s="1" t="s">
        <v>5</v>
      </c>
      <c r="B4297" s="1" t="s">
        <v>293</v>
      </c>
      <c r="C4297">
        <v>1</v>
      </c>
      <c r="D4297">
        <v>32</v>
      </c>
      <c r="E4297" s="3">
        <v>43907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</row>
    <row r="4298" spans="1:12" hidden="1" x14ac:dyDescent="0.25">
      <c r="A4298" s="1" t="s">
        <v>5</v>
      </c>
      <c r="B4298" s="1" t="s">
        <v>76</v>
      </c>
      <c r="C4298">
        <v>48.379399999999997</v>
      </c>
      <c r="D4298">
        <v>31.165600000000001</v>
      </c>
      <c r="E4298" s="3">
        <v>43907</v>
      </c>
      <c r="F4298">
        <v>14</v>
      </c>
      <c r="G4298">
        <v>7</v>
      </c>
      <c r="H4298">
        <v>7</v>
      </c>
      <c r="I4298">
        <v>2</v>
      </c>
      <c r="J4298">
        <v>1</v>
      </c>
      <c r="K4298">
        <v>0</v>
      </c>
      <c r="L4298">
        <v>0</v>
      </c>
    </row>
    <row r="4299" spans="1:12" hidden="1" x14ac:dyDescent="0.25">
      <c r="A4299" s="1" t="s">
        <v>5</v>
      </c>
      <c r="B4299" s="1" t="s">
        <v>21</v>
      </c>
      <c r="C4299">
        <v>24</v>
      </c>
      <c r="D4299">
        <v>54</v>
      </c>
      <c r="E4299" s="3">
        <v>43907</v>
      </c>
      <c r="F4299">
        <v>98</v>
      </c>
      <c r="G4299">
        <v>98</v>
      </c>
      <c r="H4299">
        <v>0</v>
      </c>
      <c r="I4299">
        <v>0</v>
      </c>
      <c r="J4299">
        <v>0</v>
      </c>
      <c r="K4299">
        <v>23</v>
      </c>
      <c r="L4299">
        <v>0</v>
      </c>
    </row>
    <row r="4300" spans="1:12" hidden="1" x14ac:dyDescent="0.25">
      <c r="A4300" s="1" t="s">
        <v>5</v>
      </c>
      <c r="B4300" s="1" t="s">
        <v>208</v>
      </c>
      <c r="C4300">
        <v>55.378100000000003</v>
      </c>
      <c r="D4300">
        <v>-3.4360000000000004</v>
      </c>
      <c r="E4300" s="3">
        <v>43907</v>
      </c>
      <c r="F4300">
        <v>1950</v>
      </c>
      <c r="G4300">
        <v>1543</v>
      </c>
      <c r="H4300">
        <v>407</v>
      </c>
      <c r="I4300">
        <v>55</v>
      </c>
      <c r="J4300">
        <v>0</v>
      </c>
      <c r="K4300">
        <v>52</v>
      </c>
      <c r="L4300">
        <v>32</v>
      </c>
    </row>
    <row r="4301" spans="1:12" hidden="1" x14ac:dyDescent="0.25">
      <c r="A4301" s="1" t="s">
        <v>5</v>
      </c>
      <c r="B4301" s="1" t="s">
        <v>233</v>
      </c>
      <c r="C4301">
        <v>-32.522799999999997</v>
      </c>
      <c r="D4301">
        <v>-55.765799999999999</v>
      </c>
      <c r="E4301" s="3">
        <v>43907</v>
      </c>
      <c r="F4301">
        <v>29</v>
      </c>
      <c r="G4301">
        <v>8</v>
      </c>
      <c r="H4301">
        <v>21</v>
      </c>
      <c r="I4301">
        <v>0</v>
      </c>
      <c r="J4301">
        <v>0</v>
      </c>
      <c r="K4301">
        <v>0</v>
      </c>
      <c r="L4301">
        <v>0</v>
      </c>
    </row>
    <row r="4302" spans="1:12" hidden="1" x14ac:dyDescent="0.25">
      <c r="A4302" s="1" t="s">
        <v>5</v>
      </c>
      <c r="B4302" s="1" t="s">
        <v>258</v>
      </c>
      <c r="C4302">
        <v>41.377499999999998</v>
      </c>
      <c r="D4302">
        <v>64.585300000000004</v>
      </c>
      <c r="E4302" s="3">
        <v>43907</v>
      </c>
      <c r="F4302">
        <v>10</v>
      </c>
      <c r="G4302">
        <v>6</v>
      </c>
      <c r="H4302">
        <v>4</v>
      </c>
      <c r="I4302">
        <v>0</v>
      </c>
      <c r="J4302">
        <v>0</v>
      </c>
      <c r="K4302">
        <v>0</v>
      </c>
      <c r="L4302">
        <v>0</v>
      </c>
    </row>
    <row r="4303" spans="1:12" hidden="1" x14ac:dyDescent="0.25">
      <c r="A4303" s="1" t="s">
        <v>5</v>
      </c>
      <c r="B4303" s="1" t="s">
        <v>239</v>
      </c>
      <c r="C4303">
        <v>6.4238</v>
      </c>
      <c r="D4303">
        <v>-66.589699999999993</v>
      </c>
      <c r="E4303" s="3">
        <v>43907</v>
      </c>
      <c r="F4303">
        <v>33</v>
      </c>
      <c r="G4303">
        <v>17</v>
      </c>
      <c r="H4303">
        <v>16</v>
      </c>
      <c r="I4303">
        <v>0</v>
      </c>
      <c r="J4303">
        <v>0</v>
      </c>
      <c r="K4303">
        <v>0</v>
      </c>
      <c r="L4303">
        <v>0</v>
      </c>
    </row>
    <row r="4304" spans="1:12" hidden="1" x14ac:dyDescent="0.25">
      <c r="A4304" s="1" t="s">
        <v>5</v>
      </c>
      <c r="B4304" s="1" t="s">
        <v>198</v>
      </c>
      <c r="C4304">
        <v>16</v>
      </c>
      <c r="D4304">
        <v>108</v>
      </c>
      <c r="E4304" s="3">
        <v>43907</v>
      </c>
      <c r="F4304">
        <v>66</v>
      </c>
      <c r="G4304">
        <v>61</v>
      </c>
      <c r="H4304">
        <v>5</v>
      </c>
      <c r="I4304">
        <v>0</v>
      </c>
      <c r="J4304">
        <v>0</v>
      </c>
      <c r="K4304">
        <v>16</v>
      </c>
      <c r="L4304">
        <v>0</v>
      </c>
    </row>
    <row r="4305" spans="1:12" hidden="1" x14ac:dyDescent="0.25">
      <c r="A4305" s="1" t="s">
        <v>5</v>
      </c>
      <c r="B4305" s="1" t="s">
        <v>488</v>
      </c>
      <c r="C4305">
        <v>31.952200000000001</v>
      </c>
      <c r="D4305">
        <v>35.233199999999997</v>
      </c>
      <c r="E4305" s="3">
        <v>43907</v>
      </c>
      <c r="F4305">
        <v>39</v>
      </c>
      <c r="G4305">
        <v>38</v>
      </c>
      <c r="H4305">
        <v>1</v>
      </c>
      <c r="I4305">
        <v>0</v>
      </c>
      <c r="J4305">
        <v>0</v>
      </c>
      <c r="K4305">
        <v>0</v>
      </c>
      <c r="L4305">
        <v>0</v>
      </c>
    </row>
    <row r="4306" spans="1:12" hidden="1" x14ac:dyDescent="0.25">
      <c r="A4306" s="1" t="s">
        <v>5</v>
      </c>
      <c r="B4306" s="1" t="s">
        <v>307</v>
      </c>
      <c r="C4306">
        <v>-15.416700000000001</v>
      </c>
      <c r="D4306">
        <v>28.283300000000001</v>
      </c>
      <c r="E4306" s="3">
        <v>43907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</row>
    <row r="4307" spans="1:12" hidden="1" x14ac:dyDescent="0.25">
      <c r="A4307" s="1" t="s">
        <v>5</v>
      </c>
      <c r="B4307" s="1" t="s">
        <v>310</v>
      </c>
      <c r="C4307">
        <v>-20</v>
      </c>
      <c r="D4307">
        <v>30</v>
      </c>
      <c r="E4307" s="3">
        <v>43907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</row>
    <row r="4308" spans="1:12" x14ac:dyDescent="0.25">
      <c r="A4308" s="1" t="s">
        <v>100</v>
      </c>
      <c r="B4308" s="1" t="s">
        <v>12</v>
      </c>
      <c r="C4308">
        <v>53.933300000000003</v>
      </c>
      <c r="D4308">
        <v>-116.5765</v>
      </c>
      <c r="E4308" s="3">
        <v>43907</v>
      </c>
      <c r="F4308">
        <v>74</v>
      </c>
      <c r="G4308">
        <v>56</v>
      </c>
      <c r="H4308">
        <v>18</v>
      </c>
      <c r="I4308">
        <v>0</v>
      </c>
      <c r="J4308">
        <v>0</v>
      </c>
    </row>
    <row r="4309" spans="1:12" x14ac:dyDescent="0.25">
      <c r="A4309" s="1" t="s">
        <v>372</v>
      </c>
      <c r="B4309" s="1" t="s">
        <v>208</v>
      </c>
      <c r="C4309">
        <v>18.220600000000001</v>
      </c>
      <c r="D4309">
        <v>-63.068600000000004</v>
      </c>
      <c r="E4309" s="3">
        <v>43907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</row>
    <row r="4310" spans="1:12" x14ac:dyDescent="0.25">
      <c r="A4310" s="1" t="s">
        <v>169</v>
      </c>
      <c r="B4310" s="1" t="s">
        <v>161</v>
      </c>
      <c r="C4310">
        <v>31.825700000000001</v>
      </c>
      <c r="D4310">
        <v>117.2264</v>
      </c>
      <c r="E4310" s="3">
        <v>43907</v>
      </c>
      <c r="F4310">
        <v>990</v>
      </c>
      <c r="G4310">
        <v>990</v>
      </c>
      <c r="H4310">
        <v>0</v>
      </c>
      <c r="I4310">
        <v>6</v>
      </c>
      <c r="J4310">
        <v>0</v>
      </c>
      <c r="K4310">
        <v>984</v>
      </c>
      <c r="L4310">
        <v>0</v>
      </c>
    </row>
    <row r="4311" spans="1:12" x14ac:dyDescent="0.25">
      <c r="A4311" s="1" t="s">
        <v>229</v>
      </c>
      <c r="B4311" s="1" t="s">
        <v>259</v>
      </c>
      <c r="C4311">
        <v>12.518599999999999</v>
      </c>
      <c r="D4311">
        <v>-70.035799999999995</v>
      </c>
      <c r="E4311" s="3">
        <v>43907</v>
      </c>
      <c r="F4311">
        <v>3</v>
      </c>
      <c r="G4311">
        <v>2</v>
      </c>
      <c r="H4311">
        <v>1</v>
      </c>
      <c r="I4311">
        <v>0</v>
      </c>
      <c r="J4311">
        <v>0</v>
      </c>
      <c r="K4311">
        <v>0</v>
      </c>
      <c r="L4311">
        <v>0</v>
      </c>
    </row>
    <row r="4312" spans="1:12" x14ac:dyDescent="0.25">
      <c r="A4312" s="1" t="s">
        <v>220</v>
      </c>
      <c r="B4312" s="1" t="s">
        <v>14</v>
      </c>
      <c r="C4312">
        <v>-35.473500000000001</v>
      </c>
      <c r="D4312">
        <v>149.01240000000001</v>
      </c>
      <c r="E4312" s="3">
        <v>43907</v>
      </c>
      <c r="F4312">
        <v>2</v>
      </c>
      <c r="G4312">
        <v>2</v>
      </c>
      <c r="H4312">
        <v>0</v>
      </c>
      <c r="I4312">
        <v>0</v>
      </c>
      <c r="J4312">
        <v>0</v>
      </c>
      <c r="K4312">
        <v>0</v>
      </c>
      <c r="L4312">
        <v>0</v>
      </c>
    </row>
    <row r="4313" spans="1:12" x14ac:dyDescent="0.25">
      <c r="A4313" s="1" t="s">
        <v>178</v>
      </c>
      <c r="B4313" s="1" t="s">
        <v>161</v>
      </c>
      <c r="C4313">
        <v>40.182400000000001</v>
      </c>
      <c r="D4313">
        <v>116.41419999999999</v>
      </c>
      <c r="E4313" s="3">
        <v>43907</v>
      </c>
      <c r="F4313">
        <v>456</v>
      </c>
      <c r="G4313">
        <v>452</v>
      </c>
      <c r="H4313">
        <v>4</v>
      </c>
      <c r="I4313">
        <v>8</v>
      </c>
      <c r="J4313">
        <v>0</v>
      </c>
      <c r="K4313">
        <v>369</v>
      </c>
      <c r="L4313">
        <v>9</v>
      </c>
    </row>
    <row r="4314" spans="1:12" x14ac:dyDescent="0.25">
      <c r="A4314" s="1" t="s">
        <v>361</v>
      </c>
      <c r="B4314" s="1" t="s">
        <v>208</v>
      </c>
      <c r="C4314">
        <v>32.3078</v>
      </c>
      <c r="D4314">
        <v>-64.750500000000002</v>
      </c>
      <c r="E4314" s="3">
        <v>43907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</row>
    <row r="4315" spans="1:12" x14ac:dyDescent="0.25">
      <c r="A4315" s="1" t="s">
        <v>607</v>
      </c>
      <c r="B4315" s="1" t="s">
        <v>259</v>
      </c>
      <c r="C4315">
        <v>12.1784</v>
      </c>
      <c r="D4315">
        <v>-68.238500000000002</v>
      </c>
      <c r="E4315" s="3">
        <v>43907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</row>
    <row r="4316" spans="1:12" x14ac:dyDescent="0.25">
      <c r="A4316" s="1" t="s">
        <v>11</v>
      </c>
      <c r="B4316" s="1" t="s">
        <v>12</v>
      </c>
      <c r="C4316">
        <v>49.282699999999998</v>
      </c>
      <c r="D4316">
        <v>-123.1207</v>
      </c>
      <c r="E4316" s="3">
        <v>43907</v>
      </c>
      <c r="F4316">
        <v>103</v>
      </c>
      <c r="G4316">
        <v>103</v>
      </c>
      <c r="H4316">
        <v>0</v>
      </c>
      <c r="I4316">
        <v>4</v>
      </c>
      <c r="J4316">
        <v>0</v>
      </c>
    </row>
    <row r="4317" spans="1:12" x14ac:dyDescent="0.25">
      <c r="A4317" s="1" t="s">
        <v>368</v>
      </c>
      <c r="B4317" s="1" t="s">
        <v>208</v>
      </c>
      <c r="C4317">
        <v>18.4207</v>
      </c>
      <c r="D4317">
        <v>-64.64</v>
      </c>
      <c r="E4317" s="3">
        <v>43907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</row>
    <row r="4318" spans="1:12" x14ac:dyDescent="0.25">
      <c r="A4318" s="1" t="s">
        <v>268</v>
      </c>
      <c r="B4318" s="1" t="s">
        <v>208</v>
      </c>
      <c r="C4318">
        <v>19.313300000000002</v>
      </c>
      <c r="D4318">
        <v>-81.254599999999996</v>
      </c>
      <c r="E4318" s="3">
        <v>43907</v>
      </c>
      <c r="F4318">
        <v>1</v>
      </c>
      <c r="G4318">
        <v>1</v>
      </c>
      <c r="H4318">
        <v>0</v>
      </c>
      <c r="I4318">
        <v>1</v>
      </c>
      <c r="J4318">
        <v>0</v>
      </c>
      <c r="K4318">
        <v>0</v>
      </c>
      <c r="L4318">
        <v>0</v>
      </c>
    </row>
    <row r="4319" spans="1:12" x14ac:dyDescent="0.25">
      <c r="A4319" s="1" t="s">
        <v>207</v>
      </c>
      <c r="B4319" s="1" t="s">
        <v>208</v>
      </c>
      <c r="C4319">
        <v>49.372300000000003</v>
      </c>
      <c r="D4319">
        <v>-2.3643999999999998</v>
      </c>
      <c r="E4319" s="3">
        <v>43907</v>
      </c>
      <c r="F4319">
        <v>6</v>
      </c>
      <c r="G4319">
        <v>6</v>
      </c>
      <c r="H4319">
        <v>0</v>
      </c>
      <c r="I4319">
        <v>0</v>
      </c>
      <c r="J4319">
        <v>0</v>
      </c>
      <c r="K4319">
        <v>0</v>
      </c>
      <c r="L4319">
        <v>0</v>
      </c>
    </row>
    <row r="4320" spans="1:12" x14ac:dyDescent="0.25">
      <c r="A4320" s="1" t="s">
        <v>174</v>
      </c>
      <c r="B4320" s="1" t="s">
        <v>161</v>
      </c>
      <c r="C4320">
        <v>30.057200000000002</v>
      </c>
      <c r="D4320">
        <v>107.874</v>
      </c>
      <c r="E4320" s="3">
        <v>43907</v>
      </c>
      <c r="F4320">
        <v>576</v>
      </c>
      <c r="G4320">
        <v>576</v>
      </c>
      <c r="H4320">
        <v>0</v>
      </c>
      <c r="I4320">
        <v>6</v>
      </c>
      <c r="J4320">
        <v>0</v>
      </c>
      <c r="K4320">
        <v>570</v>
      </c>
      <c r="L4320">
        <v>0</v>
      </c>
    </row>
    <row r="4321" spans="1:12" x14ac:dyDescent="0.25">
      <c r="A4321" s="1" t="s">
        <v>264</v>
      </c>
      <c r="B4321" s="1" t="s">
        <v>259</v>
      </c>
      <c r="C4321">
        <v>12.169600000000001</v>
      </c>
      <c r="D4321">
        <v>-68.989999999999995</v>
      </c>
      <c r="E4321" s="3">
        <v>43907</v>
      </c>
      <c r="F4321">
        <v>3</v>
      </c>
      <c r="G4321">
        <v>1</v>
      </c>
      <c r="H4321">
        <v>2</v>
      </c>
      <c r="I4321">
        <v>0</v>
      </c>
      <c r="J4321">
        <v>0</v>
      </c>
      <c r="K4321">
        <v>0</v>
      </c>
      <c r="L4321">
        <v>0</v>
      </c>
    </row>
    <row r="4322" spans="1:12" x14ac:dyDescent="0.25">
      <c r="A4322" s="1" t="s">
        <v>110</v>
      </c>
      <c r="B4322" s="1" t="s">
        <v>12</v>
      </c>
      <c r="C4322">
        <v>0</v>
      </c>
      <c r="D4322">
        <v>0</v>
      </c>
      <c r="E4322" s="3">
        <v>43907</v>
      </c>
      <c r="F4322">
        <v>0</v>
      </c>
      <c r="G4322">
        <v>0</v>
      </c>
      <c r="H4322">
        <v>0</v>
      </c>
      <c r="I4322">
        <v>0</v>
      </c>
      <c r="J4322">
        <v>0</v>
      </c>
    </row>
    <row r="4323" spans="1:12" x14ac:dyDescent="0.25">
      <c r="A4323" s="1" t="s">
        <v>204</v>
      </c>
      <c r="B4323" s="1" t="s">
        <v>177</v>
      </c>
      <c r="C4323">
        <v>61.892600000000002</v>
      </c>
      <c r="D4323">
        <v>-6.9118000000000004</v>
      </c>
      <c r="E4323" s="3">
        <v>43907</v>
      </c>
      <c r="F4323">
        <v>47</v>
      </c>
      <c r="G4323">
        <v>18</v>
      </c>
      <c r="H4323">
        <v>29</v>
      </c>
      <c r="I4323">
        <v>0</v>
      </c>
      <c r="J4323">
        <v>0</v>
      </c>
      <c r="K4323">
        <v>0</v>
      </c>
      <c r="L4323">
        <v>0</v>
      </c>
    </row>
    <row r="4324" spans="1:12" x14ac:dyDescent="0.25">
      <c r="A4324" s="1" t="s">
        <v>250</v>
      </c>
      <c r="B4324" s="1" t="s">
        <v>164</v>
      </c>
      <c r="C4324">
        <v>3.9339</v>
      </c>
      <c r="D4324">
        <v>-53.125799999999998</v>
      </c>
      <c r="E4324" s="3">
        <v>43907</v>
      </c>
      <c r="F4324">
        <v>11</v>
      </c>
      <c r="G4324">
        <v>11</v>
      </c>
      <c r="H4324">
        <v>0</v>
      </c>
      <c r="I4324">
        <v>0</v>
      </c>
      <c r="J4324">
        <v>0</v>
      </c>
      <c r="K4324">
        <v>0</v>
      </c>
      <c r="L4324">
        <v>0</v>
      </c>
    </row>
    <row r="4325" spans="1:12" x14ac:dyDescent="0.25">
      <c r="A4325" s="1" t="s">
        <v>222</v>
      </c>
      <c r="B4325" s="1" t="s">
        <v>164</v>
      </c>
      <c r="C4325">
        <v>-17.6797</v>
      </c>
      <c r="D4325">
        <v>149.4068</v>
      </c>
      <c r="E4325" s="3">
        <v>43907</v>
      </c>
      <c r="F4325">
        <v>3</v>
      </c>
      <c r="G4325">
        <v>3</v>
      </c>
      <c r="H4325">
        <v>0</v>
      </c>
      <c r="I4325">
        <v>0</v>
      </c>
      <c r="J4325">
        <v>0</v>
      </c>
      <c r="K4325">
        <v>0</v>
      </c>
      <c r="L4325">
        <v>0</v>
      </c>
    </row>
    <row r="4326" spans="1:12" x14ac:dyDescent="0.25">
      <c r="A4326" s="1" t="s">
        <v>181</v>
      </c>
      <c r="B4326" s="1" t="s">
        <v>161</v>
      </c>
      <c r="C4326">
        <v>26.078900000000001</v>
      </c>
      <c r="D4326">
        <v>117.98739999999999</v>
      </c>
      <c r="E4326" s="3">
        <v>43907</v>
      </c>
      <c r="F4326">
        <v>296</v>
      </c>
      <c r="G4326">
        <v>296</v>
      </c>
      <c r="H4326">
        <v>0</v>
      </c>
      <c r="I4326">
        <v>1</v>
      </c>
      <c r="J4326">
        <v>0</v>
      </c>
      <c r="K4326">
        <v>295</v>
      </c>
      <c r="L4326">
        <v>0</v>
      </c>
    </row>
    <row r="4327" spans="1:12" x14ac:dyDescent="0.25">
      <c r="A4327" s="1" t="s">
        <v>189</v>
      </c>
      <c r="B4327" s="1" t="s">
        <v>161</v>
      </c>
      <c r="C4327">
        <v>37.809899999999999</v>
      </c>
      <c r="D4327">
        <v>101.0583</v>
      </c>
      <c r="E4327" s="3">
        <v>43907</v>
      </c>
      <c r="F4327">
        <v>133</v>
      </c>
      <c r="G4327">
        <v>133</v>
      </c>
      <c r="H4327">
        <v>0</v>
      </c>
      <c r="I4327">
        <v>2</v>
      </c>
      <c r="J4327">
        <v>0</v>
      </c>
      <c r="K4327">
        <v>91</v>
      </c>
      <c r="L4327">
        <v>0</v>
      </c>
    </row>
    <row r="4328" spans="1:12" x14ac:dyDescent="0.25">
      <c r="A4328" s="1" t="s">
        <v>217</v>
      </c>
      <c r="B4328" s="1" t="s">
        <v>208</v>
      </c>
      <c r="C4328">
        <v>36.140799999999999</v>
      </c>
      <c r="D4328">
        <v>-5.3536000000000001</v>
      </c>
      <c r="E4328" s="3">
        <v>43907</v>
      </c>
      <c r="F4328">
        <v>3</v>
      </c>
      <c r="G4328">
        <v>1</v>
      </c>
      <c r="H4328">
        <v>2</v>
      </c>
      <c r="I4328">
        <v>0</v>
      </c>
      <c r="J4328">
        <v>0</v>
      </c>
      <c r="K4328">
        <v>1</v>
      </c>
      <c r="L4328">
        <v>0</v>
      </c>
    </row>
    <row r="4329" spans="1:12" x14ac:dyDescent="0.25">
      <c r="A4329" s="1" t="s">
        <v>111</v>
      </c>
      <c r="B4329" s="1" t="s">
        <v>12</v>
      </c>
      <c r="C4329">
        <v>37.648899999999998</v>
      </c>
      <c r="D4329">
        <v>-122.66549999999999</v>
      </c>
      <c r="E4329" s="3">
        <v>43907</v>
      </c>
      <c r="F4329">
        <v>8</v>
      </c>
      <c r="G4329">
        <v>2</v>
      </c>
      <c r="H4329">
        <v>6</v>
      </c>
      <c r="I4329">
        <v>0</v>
      </c>
      <c r="J4329">
        <v>0</v>
      </c>
    </row>
    <row r="4330" spans="1:12" x14ac:dyDescent="0.25">
      <c r="A4330" s="1" t="s">
        <v>262</v>
      </c>
      <c r="B4330" s="1" t="s">
        <v>177</v>
      </c>
      <c r="C4330">
        <v>71.706900000000005</v>
      </c>
      <c r="D4330">
        <v>-42.604300000000002</v>
      </c>
      <c r="E4330" s="3">
        <v>43907</v>
      </c>
      <c r="F4330">
        <v>1</v>
      </c>
      <c r="G4330">
        <v>1</v>
      </c>
      <c r="H4330">
        <v>0</v>
      </c>
      <c r="I4330">
        <v>0</v>
      </c>
      <c r="J4330">
        <v>0</v>
      </c>
      <c r="K4330">
        <v>0</v>
      </c>
      <c r="L4330">
        <v>0</v>
      </c>
    </row>
    <row r="4331" spans="1:12" x14ac:dyDescent="0.25">
      <c r="A4331" s="1" t="s">
        <v>223</v>
      </c>
      <c r="B4331" s="1" t="s">
        <v>164</v>
      </c>
      <c r="C4331">
        <v>16.25</v>
      </c>
      <c r="D4331">
        <v>-61.583300000000001</v>
      </c>
      <c r="E4331" s="3">
        <v>43907</v>
      </c>
      <c r="F4331">
        <v>18</v>
      </c>
      <c r="G4331">
        <v>6</v>
      </c>
      <c r="H4331">
        <v>12</v>
      </c>
      <c r="I4331">
        <v>0</v>
      </c>
      <c r="J4331">
        <v>0</v>
      </c>
      <c r="K4331">
        <v>0</v>
      </c>
      <c r="L4331">
        <v>0</v>
      </c>
    </row>
    <row r="4332" spans="1:12" x14ac:dyDescent="0.25">
      <c r="A4332" s="1" t="s">
        <v>165</v>
      </c>
      <c r="B4332" s="1" t="s">
        <v>161</v>
      </c>
      <c r="C4332">
        <v>23.341699999999999</v>
      </c>
      <c r="D4332">
        <v>113.42440000000001</v>
      </c>
      <c r="E4332" s="3">
        <v>43907</v>
      </c>
      <c r="F4332">
        <v>1364</v>
      </c>
      <c r="G4332">
        <v>1361</v>
      </c>
      <c r="H4332">
        <v>3</v>
      </c>
      <c r="I4332">
        <v>8</v>
      </c>
      <c r="J4332">
        <v>0</v>
      </c>
      <c r="K4332">
        <v>1307</v>
      </c>
      <c r="L4332">
        <v>1</v>
      </c>
    </row>
    <row r="4333" spans="1:12" x14ac:dyDescent="0.25">
      <c r="A4333" s="1" t="s">
        <v>182</v>
      </c>
      <c r="B4333" s="1" t="s">
        <v>161</v>
      </c>
      <c r="C4333">
        <v>23.829799999999999</v>
      </c>
      <c r="D4333">
        <v>108.7881</v>
      </c>
      <c r="E4333" s="3">
        <v>43907</v>
      </c>
      <c r="F4333">
        <v>253</v>
      </c>
      <c r="G4333">
        <v>252</v>
      </c>
      <c r="H4333">
        <v>1</v>
      </c>
      <c r="I4333">
        <v>2</v>
      </c>
      <c r="J4333">
        <v>0</v>
      </c>
      <c r="K4333">
        <v>248</v>
      </c>
      <c r="L4333">
        <v>0</v>
      </c>
    </row>
    <row r="4334" spans="1:12" x14ac:dyDescent="0.25">
      <c r="A4334" s="1" t="s">
        <v>186</v>
      </c>
      <c r="B4334" s="1" t="s">
        <v>161</v>
      </c>
      <c r="C4334">
        <v>26.8154</v>
      </c>
      <c r="D4334">
        <v>106.87479999999999</v>
      </c>
      <c r="E4334" s="3">
        <v>43907</v>
      </c>
      <c r="F4334">
        <v>147</v>
      </c>
      <c r="G4334">
        <v>146</v>
      </c>
      <c r="H4334">
        <v>1</v>
      </c>
      <c r="I4334">
        <v>2</v>
      </c>
      <c r="J4334">
        <v>0</v>
      </c>
      <c r="K4334">
        <v>144</v>
      </c>
      <c r="L4334">
        <v>0</v>
      </c>
    </row>
    <row r="4335" spans="1:12" x14ac:dyDescent="0.25">
      <c r="A4335" s="1" t="s">
        <v>185</v>
      </c>
      <c r="B4335" s="1" t="s">
        <v>161</v>
      </c>
      <c r="C4335">
        <v>19.195900000000002</v>
      </c>
      <c r="D4335">
        <v>109.7453</v>
      </c>
      <c r="E4335" s="3">
        <v>43907</v>
      </c>
      <c r="F4335">
        <v>168</v>
      </c>
      <c r="G4335">
        <v>168</v>
      </c>
      <c r="H4335">
        <v>0</v>
      </c>
      <c r="I4335">
        <v>6</v>
      </c>
      <c r="J4335">
        <v>0</v>
      </c>
      <c r="K4335">
        <v>161</v>
      </c>
      <c r="L4335">
        <v>0</v>
      </c>
    </row>
    <row r="4336" spans="1:12" x14ac:dyDescent="0.25">
      <c r="A4336" s="1" t="s">
        <v>180</v>
      </c>
      <c r="B4336" s="1" t="s">
        <v>161</v>
      </c>
      <c r="C4336">
        <v>39.548999999999999</v>
      </c>
      <c r="D4336">
        <v>116.1306</v>
      </c>
      <c r="E4336" s="3">
        <v>43907</v>
      </c>
      <c r="F4336">
        <v>318</v>
      </c>
      <c r="G4336">
        <v>318</v>
      </c>
      <c r="H4336">
        <v>0</v>
      </c>
      <c r="I4336">
        <v>6</v>
      </c>
      <c r="J4336">
        <v>0</v>
      </c>
      <c r="K4336">
        <v>310</v>
      </c>
      <c r="L4336">
        <v>0</v>
      </c>
    </row>
    <row r="4337" spans="1:12" x14ac:dyDescent="0.25">
      <c r="A4337" s="1" t="s">
        <v>176</v>
      </c>
      <c r="B4337" s="1" t="s">
        <v>161</v>
      </c>
      <c r="C4337">
        <v>47.862000000000002</v>
      </c>
      <c r="D4337">
        <v>127.7615</v>
      </c>
      <c r="E4337" s="3">
        <v>43907</v>
      </c>
      <c r="F4337">
        <v>482</v>
      </c>
      <c r="G4337">
        <v>482</v>
      </c>
      <c r="H4337">
        <v>0</v>
      </c>
      <c r="I4337">
        <v>13</v>
      </c>
      <c r="J4337">
        <v>0</v>
      </c>
      <c r="K4337">
        <v>456</v>
      </c>
      <c r="L4337">
        <v>1</v>
      </c>
    </row>
    <row r="4338" spans="1:12" x14ac:dyDescent="0.25">
      <c r="A4338" s="1" t="s">
        <v>166</v>
      </c>
      <c r="B4338" s="1" t="s">
        <v>161</v>
      </c>
      <c r="C4338">
        <v>33.881999999999998</v>
      </c>
      <c r="D4338">
        <v>113.614</v>
      </c>
      <c r="E4338" s="3">
        <v>43907</v>
      </c>
      <c r="F4338">
        <v>1273</v>
      </c>
      <c r="G4338">
        <v>1273</v>
      </c>
      <c r="H4338">
        <v>0</v>
      </c>
      <c r="I4338">
        <v>22</v>
      </c>
      <c r="J4338">
        <v>0</v>
      </c>
      <c r="K4338">
        <v>1250</v>
      </c>
      <c r="L4338">
        <v>0</v>
      </c>
    </row>
    <row r="4339" spans="1:12" x14ac:dyDescent="0.25">
      <c r="A4339" s="1" t="s">
        <v>190</v>
      </c>
      <c r="B4339" s="1" t="s">
        <v>161</v>
      </c>
      <c r="C4339">
        <v>22.3</v>
      </c>
      <c r="D4339">
        <v>114.2</v>
      </c>
      <c r="E4339" s="3">
        <v>43907</v>
      </c>
      <c r="F4339">
        <v>162</v>
      </c>
      <c r="G4339">
        <v>155</v>
      </c>
      <c r="H4339">
        <v>7</v>
      </c>
      <c r="I4339">
        <v>4</v>
      </c>
      <c r="J4339">
        <v>0</v>
      </c>
      <c r="K4339">
        <v>88</v>
      </c>
      <c r="L4339">
        <v>4</v>
      </c>
    </row>
    <row r="4340" spans="1:12" x14ac:dyDescent="0.25">
      <c r="A4340" s="1" t="s">
        <v>160</v>
      </c>
      <c r="B4340" s="1" t="s">
        <v>161</v>
      </c>
      <c r="C4340">
        <v>30.9756</v>
      </c>
      <c r="D4340">
        <v>112.27070000000001</v>
      </c>
      <c r="E4340" s="3">
        <v>43907</v>
      </c>
      <c r="F4340">
        <v>67799</v>
      </c>
      <c r="G4340">
        <v>67798</v>
      </c>
      <c r="H4340">
        <v>1</v>
      </c>
      <c r="I4340">
        <v>3111</v>
      </c>
      <c r="J4340">
        <v>12</v>
      </c>
      <c r="K4340">
        <v>56003</v>
      </c>
      <c r="L4340">
        <v>861</v>
      </c>
    </row>
    <row r="4341" spans="1:12" x14ac:dyDescent="0.25">
      <c r="A4341" s="1" t="s">
        <v>168</v>
      </c>
      <c r="B4341" s="1" t="s">
        <v>161</v>
      </c>
      <c r="C4341">
        <v>27.610399999999998</v>
      </c>
      <c r="D4341">
        <v>111.7088</v>
      </c>
      <c r="E4341" s="3">
        <v>43907</v>
      </c>
      <c r="F4341">
        <v>1018</v>
      </c>
      <c r="G4341">
        <v>1018</v>
      </c>
      <c r="H4341">
        <v>0</v>
      </c>
      <c r="I4341">
        <v>4</v>
      </c>
      <c r="J4341">
        <v>0</v>
      </c>
      <c r="K4341">
        <v>1014</v>
      </c>
      <c r="L4341">
        <v>0</v>
      </c>
    </row>
    <row r="4342" spans="1:12" x14ac:dyDescent="0.25">
      <c r="A4342" s="1" t="s">
        <v>195</v>
      </c>
      <c r="B4342" s="1" t="s">
        <v>161</v>
      </c>
      <c r="C4342">
        <v>44.093499999999999</v>
      </c>
      <c r="D4342">
        <v>113.9448</v>
      </c>
      <c r="E4342" s="3">
        <v>43907</v>
      </c>
      <c r="F4342">
        <v>75</v>
      </c>
      <c r="G4342">
        <v>75</v>
      </c>
      <c r="H4342">
        <v>0</v>
      </c>
      <c r="I4342">
        <v>1</v>
      </c>
      <c r="J4342">
        <v>0</v>
      </c>
      <c r="K4342">
        <v>73</v>
      </c>
      <c r="L4342">
        <v>0</v>
      </c>
    </row>
    <row r="4343" spans="1:12" x14ac:dyDescent="0.25">
      <c r="A4343" s="1" t="s">
        <v>359</v>
      </c>
      <c r="B4343" s="1" t="s">
        <v>208</v>
      </c>
      <c r="C4343">
        <v>54.2361</v>
      </c>
      <c r="D4343">
        <v>-4.5480999999999998</v>
      </c>
      <c r="E4343" s="3">
        <v>43907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</row>
    <row r="4344" spans="1:12" x14ac:dyDescent="0.25">
      <c r="A4344" s="1" t="s">
        <v>173</v>
      </c>
      <c r="B4344" s="1" t="s">
        <v>161</v>
      </c>
      <c r="C4344">
        <v>32.9711</v>
      </c>
      <c r="D4344">
        <v>119.455</v>
      </c>
      <c r="E4344" s="3">
        <v>43907</v>
      </c>
      <c r="F4344">
        <v>631</v>
      </c>
      <c r="G4344">
        <v>631</v>
      </c>
      <c r="H4344">
        <v>0</v>
      </c>
      <c r="I4344">
        <v>0</v>
      </c>
      <c r="J4344">
        <v>0</v>
      </c>
      <c r="K4344">
        <v>631</v>
      </c>
      <c r="L4344">
        <v>0</v>
      </c>
    </row>
    <row r="4345" spans="1:12" x14ac:dyDescent="0.25">
      <c r="A4345" s="1" t="s">
        <v>170</v>
      </c>
      <c r="B4345" s="1" t="s">
        <v>161</v>
      </c>
      <c r="C4345">
        <v>27.614000000000001</v>
      </c>
      <c r="D4345">
        <v>115.7221</v>
      </c>
      <c r="E4345" s="3">
        <v>43907</v>
      </c>
      <c r="F4345">
        <v>935</v>
      </c>
      <c r="G4345">
        <v>935</v>
      </c>
      <c r="H4345">
        <v>0</v>
      </c>
      <c r="I4345">
        <v>1</v>
      </c>
      <c r="J4345">
        <v>0</v>
      </c>
      <c r="K4345">
        <v>934</v>
      </c>
      <c r="L4345">
        <v>0</v>
      </c>
    </row>
    <row r="4346" spans="1:12" x14ac:dyDescent="0.25">
      <c r="A4346" s="1" t="s">
        <v>192</v>
      </c>
      <c r="B4346" s="1" t="s">
        <v>161</v>
      </c>
      <c r="C4346">
        <v>43.6661</v>
      </c>
      <c r="D4346">
        <v>126.1923</v>
      </c>
      <c r="E4346" s="3">
        <v>43907</v>
      </c>
      <c r="F4346">
        <v>93</v>
      </c>
      <c r="G4346">
        <v>93</v>
      </c>
      <c r="H4346">
        <v>0</v>
      </c>
      <c r="I4346">
        <v>1</v>
      </c>
      <c r="J4346">
        <v>0</v>
      </c>
      <c r="K4346">
        <v>92</v>
      </c>
      <c r="L4346">
        <v>0</v>
      </c>
    </row>
    <row r="4347" spans="1:12" x14ac:dyDescent="0.25">
      <c r="A4347" s="1" t="s">
        <v>191</v>
      </c>
      <c r="B4347" s="1" t="s">
        <v>161</v>
      </c>
      <c r="C4347">
        <v>41.2956</v>
      </c>
      <c r="D4347">
        <v>122.60850000000001</v>
      </c>
      <c r="E4347" s="3">
        <v>43907</v>
      </c>
      <c r="F4347">
        <v>125</v>
      </c>
      <c r="G4347">
        <v>125</v>
      </c>
      <c r="H4347">
        <v>0</v>
      </c>
      <c r="I4347">
        <v>1</v>
      </c>
      <c r="J4347">
        <v>0</v>
      </c>
      <c r="K4347">
        <v>120</v>
      </c>
      <c r="L4347">
        <v>5</v>
      </c>
    </row>
    <row r="4348" spans="1:12" x14ac:dyDescent="0.25">
      <c r="A4348" s="1" t="s">
        <v>201</v>
      </c>
      <c r="B4348" s="1" t="s">
        <v>161</v>
      </c>
      <c r="C4348">
        <v>22.166699999999999</v>
      </c>
      <c r="D4348">
        <v>113.55</v>
      </c>
      <c r="E4348" s="3">
        <v>43907</v>
      </c>
      <c r="F4348">
        <v>12</v>
      </c>
      <c r="G4348">
        <v>11</v>
      </c>
      <c r="H4348">
        <v>1</v>
      </c>
      <c r="I4348">
        <v>0</v>
      </c>
      <c r="J4348">
        <v>0</v>
      </c>
      <c r="K4348">
        <v>10</v>
      </c>
      <c r="L4348">
        <v>0</v>
      </c>
    </row>
    <row r="4349" spans="1:12" x14ac:dyDescent="0.25">
      <c r="A4349" s="1" t="s">
        <v>224</v>
      </c>
      <c r="B4349" s="1" t="s">
        <v>12</v>
      </c>
      <c r="C4349">
        <v>53.760899999999999</v>
      </c>
      <c r="D4349">
        <v>-98.813900000000004</v>
      </c>
      <c r="E4349" s="3">
        <v>43907</v>
      </c>
      <c r="F4349">
        <v>8</v>
      </c>
      <c r="G4349">
        <v>7</v>
      </c>
      <c r="H4349">
        <v>1</v>
      </c>
      <c r="I4349">
        <v>0</v>
      </c>
      <c r="J4349">
        <v>0</v>
      </c>
    </row>
    <row r="4350" spans="1:12" x14ac:dyDescent="0.25">
      <c r="A4350" s="1" t="s">
        <v>94</v>
      </c>
      <c r="B4350" s="1" t="s">
        <v>164</v>
      </c>
      <c r="C4350">
        <v>14.641500000000001</v>
      </c>
      <c r="D4350">
        <v>-61.0242</v>
      </c>
      <c r="E4350" s="3">
        <v>43907</v>
      </c>
      <c r="F4350">
        <v>16</v>
      </c>
      <c r="G4350">
        <v>15</v>
      </c>
      <c r="H4350">
        <v>1</v>
      </c>
      <c r="I4350">
        <v>1</v>
      </c>
      <c r="J4350">
        <v>0</v>
      </c>
      <c r="K4350">
        <v>0</v>
      </c>
      <c r="L4350">
        <v>0</v>
      </c>
    </row>
    <row r="4351" spans="1:12" x14ac:dyDescent="0.25">
      <c r="A4351" s="1" t="s">
        <v>257</v>
      </c>
      <c r="B4351" s="1" t="s">
        <v>164</v>
      </c>
      <c r="C4351">
        <v>-12.827500000000001</v>
      </c>
      <c r="D4351">
        <v>45.166200000000003</v>
      </c>
      <c r="E4351" s="3">
        <v>43907</v>
      </c>
      <c r="F4351">
        <v>1</v>
      </c>
      <c r="G4351">
        <v>1</v>
      </c>
      <c r="H4351">
        <v>0</v>
      </c>
      <c r="I4351">
        <v>0</v>
      </c>
      <c r="J4351">
        <v>0</v>
      </c>
      <c r="K4351">
        <v>0</v>
      </c>
      <c r="L4351">
        <v>0</v>
      </c>
    </row>
    <row r="4352" spans="1:12" x14ac:dyDescent="0.25">
      <c r="A4352" s="1" t="s">
        <v>378</v>
      </c>
      <c r="B4352" s="1" t="s">
        <v>208</v>
      </c>
      <c r="C4352">
        <v>16.7425</v>
      </c>
      <c r="D4352">
        <v>-62.187399999999997</v>
      </c>
      <c r="E4352" s="3">
        <v>43907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</row>
    <row r="4353" spans="1:12" x14ac:dyDescent="0.25">
      <c r="A4353" s="1" t="s">
        <v>209</v>
      </c>
      <c r="B4353" s="1" t="s">
        <v>12</v>
      </c>
      <c r="C4353">
        <v>46.565300000000001</v>
      </c>
      <c r="D4353">
        <v>-66.4619</v>
      </c>
      <c r="E4353" s="3">
        <v>43907</v>
      </c>
      <c r="F4353">
        <v>8</v>
      </c>
      <c r="G4353">
        <v>6</v>
      </c>
      <c r="H4353">
        <v>2</v>
      </c>
      <c r="I4353">
        <v>0</v>
      </c>
      <c r="J4353">
        <v>0</v>
      </c>
    </row>
    <row r="4354" spans="1:12" x14ac:dyDescent="0.25">
      <c r="A4354" s="1" t="s">
        <v>347</v>
      </c>
      <c r="B4354" s="1" t="s">
        <v>164</v>
      </c>
      <c r="C4354">
        <v>-20.904299999999999</v>
      </c>
      <c r="D4354">
        <v>165.61799999999999</v>
      </c>
      <c r="E4354" s="3">
        <v>43907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</row>
    <row r="4355" spans="1:12" x14ac:dyDescent="0.25">
      <c r="A4355" s="1" t="s">
        <v>13</v>
      </c>
      <c r="B4355" s="1" t="s">
        <v>14</v>
      </c>
      <c r="C4355">
        <v>-33.8688</v>
      </c>
      <c r="D4355">
        <v>151.20930000000001</v>
      </c>
      <c r="E4355" s="3">
        <v>43907</v>
      </c>
      <c r="F4355">
        <v>210</v>
      </c>
      <c r="G4355">
        <v>171</v>
      </c>
      <c r="H4355">
        <v>39</v>
      </c>
      <c r="I4355">
        <v>4</v>
      </c>
      <c r="J4355">
        <v>2</v>
      </c>
      <c r="K4355">
        <v>4</v>
      </c>
      <c r="L4355">
        <v>0</v>
      </c>
    </row>
    <row r="4356" spans="1:12" x14ac:dyDescent="0.25">
      <c r="A4356" s="1" t="s">
        <v>252</v>
      </c>
      <c r="B4356" s="1" t="s">
        <v>12</v>
      </c>
      <c r="C4356">
        <v>53.1355</v>
      </c>
      <c r="D4356">
        <v>-57.660400000000003</v>
      </c>
      <c r="E4356" s="3">
        <v>43907</v>
      </c>
      <c r="F4356">
        <v>3</v>
      </c>
      <c r="G4356">
        <v>1</v>
      </c>
      <c r="H4356">
        <v>2</v>
      </c>
      <c r="I4356">
        <v>0</v>
      </c>
      <c r="J4356">
        <v>0</v>
      </c>
    </row>
    <row r="4357" spans="1:12" x14ac:dyDescent="0.25">
      <c r="A4357" s="1" t="s">
        <v>196</v>
      </c>
      <c r="B4357" s="1" t="s">
        <v>161</v>
      </c>
      <c r="C4357">
        <v>37.269199999999998</v>
      </c>
      <c r="D4357">
        <v>106.16549999999999</v>
      </c>
      <c r="E4357" s="3">
        <v>43907</v>
      </c>
      <c r="F4357">
        <v>75</v>
      </c>
      <c r="G4357">
        <v>75</v>
      </c>
      <c r="H4357">
        <v>0</v>
      </c>
      <c r="I4357">
        <v>0</v>
      </c>
      <c r="J4357">
        <v>0</v>
      </c>
      <c r="K4357">
        <v>75</v>
      </c>
      <c r="L4357">
        <v>0</v>
      </c>
    </row>
    <row r="4358" spans="1:12" x14ac:dyDescent="0.25">
      <c r="A4358" s="1" t="s">
        <v>78</v>
      </c>
      <c r="B4358" s="1" t="s">
        <v>14</v>
      </c>
      <c r="C4358">
        <v>-12.4634</v>
      </c>
      <c r="D4358">
        <v>130.84559999999999</v>
      </c>
      <c r="E4358" s="3">
        <v>43907</v>
      </c>
      <c r="F4358">
        <v>1</v>
      </c>
      <c r="G4358">
        <v>1</v>
      </c>
      <c r="H4358">
        <v>0</v>
      </c>
      <c r="I4358">
        <v>0</v>
      </c>
      <c r="J4358">
        <v>0</v>
      </c>
      <c r="K4358">
        <v>0</v>
      </c>
      <c r="L4358">
        <v>0</v>
      </c>
    </row>
    <row r="4359" spans="1:12" x14ac:dyDescent="0.25">
      <c r="A4359" s="1" t="s">
        <v>598</v>
      </c>
      <c r="B4359" s="1" t="s">
        <v>12</v>
      </c>
      <c r="C4359">
        <v>64.825500000000005</v>
      </c>
      <c r="D4359">
        <v>-124.84569999999999</v>
      </c>
      <c r="E4359" s="3">
        <v>43907</v>
      </c>
      <c r="F4359">
        <v>0</v>
      </c>
      <c r="G4359">
        <v>0</v>
      </c>
      <c r="H4359">
        <v>0</v>
      </c>
      <c r="I4359">
        <v>0</v>
      </c>
      <c r="J4359">
        <v>0</v>
      </c>
    </row>
    <row r="4360" spans="1:12" x14ac:dyDescent="0.25">
      <c r="A4360" s="1" t="s">
        <v>260</v>
      </c>
      <c r="B4360" s="1" t="s">
        <v>12</v>
      </c>
      <c r="C4360">
        <v>44.682000000000002</v>
      </c>
      <c r="D4360">
        <v>-63.744300000000003</v>
      </c>
      <c r="E4360" s="3">
        <v>43907</v>
      </c>
      <c r="F4360">
        <v>7</v>
      </c>
      <c r="G4360">
        <v>5</v>
      </c>
      <c r="H4360">
        <v>2</v>
      </c>
      <c r="I4360">
        <v>0</v>
      </c>
      <c r="J4360">
        <v>0</v>
      </c>
    </row>
    <row r="4361" spans="1:12" x14ac:dyDescent="0.25">
      <c r="A4361" s="1" t="s">
        <v>99</v>
      </c>
      <c r="B4361" s="1" t="s">
        <v>12</v>
      </c>
      <c r="C4361">
        <v>51.253799999999998</v>
      </c>
      <c r="D4361">
        <v>-85.3232</v>
      </c>
      <c r="E4361" s="3">
        <v>43907</v>
      </c>
      <c r="F4361">
        <v>185</v>
      </c>
      <c r="G4361">
        <v>177</v>
      </c>
      <c r="H4361">
        <v>8</v>
      </c>
      <c r="I4361">
        <v>1</v>
      </c>
      <c r="J4361">
        <v>1</v>
      </c>
    </row>
    <row r="4362" spans="1:12" x14ac:dyDescent="0.25">
      <c r="A4362" s="1" t="s">
        <v>253</v>
      </c>
      <c r="B4362" s="1" t="s">
        <v>12</v>
      </c>
      <c r="C4362">
        <v>46.5107</v>
      </c>
      <c r="D4362">
        <v>-63.416800000000002</v>
      </c>
      <c r="E4362" s="3">
        <v>43907</v>
      </c>
      <c r="F4362">
        <v>1</v>
      </c>
      <c r="G4362">
        <v>1</v>
      </c>
      <c r="H4362">
        <v>0</v>
      </c>
      <c r="I4362">
        <v>0</v>
      </c>
      <c r="J4362">
        <v>0</v>
      </c>
    </row>
    <row r="4363" spans="1:12" x14ac:dyDescent="0.25">
      <c r="A4363" s="1" t="s">
        <v>200</v>
      </c>
      <c r="B4363" s="1" t="s">
        <v>161</v>
      </c>
      <c r="C4363">
        <v>35.745199999999997</v>
      </c>
      <c r="D4363">
        <v>95.995599999999996</v>
      </c>
      <c r="E4363" s="3">
        <v>43907</v>
      </c>
      <c r="F4363">
        <v>18</v>
      </c>
      <c r="G4363">
        <v>18</v>
      </c>
      <c r="H4363">
        <v>0</v>
      </c>
      <c r="I4363">
        <v>0</v>
      </c>
      <c r="J4363">
        <v>0</v>
      </c>
      <c r="K4363">
        <v>18</v>
      </c>
      <c r="L4363">
        <v>0</v>
      </c>
    </row>
    <row r="4364" spans="1:12" x14ac:dyDescent="0.25">
      <c r="A4364" s="1" t="s">
        <v>101</v>
      </c>
      <c r="B4364" s="1" t="s">
        <v>12</v>
      </c>
      <c r="C4364">
        <v>52.939900000000002</v>
      </c>
      <c r="D4364">
        <v>-73.549099999999996</v>
      </c>
      <c r="E4364" s="3">
        <v>43907</v>
      </c>
      <c r="F4364">
        <v>74</v>
      </c>
      <c r="G4364">
        <v>50</v>
      </c>
      <c r="H4364">
        <v>24</v>
      </c>
      <c r="I4364">
        <v>0</v>
      </c>
      <c r="J4364">
        <v>0</v>
      </c>
    </row>
    <row r="4365" spans="1:12" x14ac:dyDescent="0.25">
      <c r="A4365" s="1" t="s">
        <v>16</v>
      </c>
      <c r="B4365" s="1" t="s">
        <v>14</v>
      </c>
      <c r="C4365">
        <v>-28.0167</v>
      </c>
      <c r="D4365">
        <v>153.4</v>
      </c>
      <c r="E4365" s="3">
        <v>43907</v>
      </c>
      <c r="F4365">
        <v>78</v>
      </c>
      <c r="G4365">
        <v>68</v>
      </c>
      <c r="H4365">
        <v>10</v>
      </c>
      <c r="I4365">
        <v>0</v>
      </c>
      <c r="J4365">
        <v>0</v>
      </c>
      <c r="K4365">
        <v>8</v>
      </c>
      <c r="L4365">
        <v>0</v>
      </c>
    </row>
    <row r="4366" spans="1:12" x14ac:dyDescent="0.25">
      <c r="A4366" s="1" t="s">
        <v>484</v>
      </c>
      <c r="B4366" s="1" t="s">
        <v>12</v>
      </c>
      <c r="C4366">
        <v>0</v>
      </c>
      <c r="D4366">
        <v>0</v>
      </c>
      <c r="E4366" s="3">
        <v>43907</v>
      </c>
      <c r="F4366">
        <v>0</v>
      </c>
      <c r="G4366">
        <v>0</v>
      </c>
      <c r="H4366">
        <v>0</v>
      </c>
      <c r="I4366">
        <v>0</v>
      </c>
      <c r="J4366">
        <v>0</v>
      </c>
    </row>
    <row r="4367" spans="1:12" x14ac:dyDescent="0.25">
      <c r="A4367" s="1" t="s">
        <v>215</v>
      </c>
      <c r="B4367" s="1" t="s">
        <v>164</v>
      </c>
      <c r="C4367">
        <v>-21.135100000000001</v>
      </c>
      <c r="D4367">
        <v>55.247100000000003</v>
      </c>
      <c r="E4367" s="3">
        <v>43907</v>
      </c>
      <c r="F4367">
        <v>9</v>
      </c>
      <c r="G4367">
        <v>9</v>
      </c>
      <c r="H4367">
        <v>0</v>
      </c>
      <c r="I4367">
        <v>0</v>
      </c>
      <c r="J4367">
        <v>0</v>
      </c>
      <c r="K4367">
        <v>0</v>
      </c>
      <c r="L4367">
        <v>0</v>
      </c>
    </row>
    <row r="4368" spans="1:12" x14ac:dyDescent="0.25">
      <c r="A4368" s="1" t="s">
        <v>213</v>
      </c>
      <c r="B4368" s="1" t="s">
        <v>164</v>
      </c>
      <c r="C4368">
        <v>17.899999999999999</v>
      </c>
      <c r="D4368">
        <v>-62.833300000000001</v>
      </c>
      <c r="E4368" s="3">
        <v>43907</v>
      </c>
      <c r="F4368">
        <v>3</v>
      </c>
      <c r="G4368">
        <v>3</v>
      </c>
      <c r="H4368">
        <v>0</v>
      </c>
      <c r="I4368">
        <v>0</v>
      </c>
      <c r="J4368">
        <v>0</v>
      </c>
      <c r="K4368">
        <v>0</v>
      </c>
      <c r="L4368">
        <v>0</v>
      </c>
    </row>
    <row r="4369" spans="1:12" x14ac:dyDescent="0.25">
      <c r="A4369" s="1" t="s">
        <v>225</v>
      </c>
      <c r="B4369" s="1" t="s">
        <v>12</v>
      </c>
      <c r="C4369">
        <v>52.939900000000002</v>
      </c>
      <c r="D4369">
        <v>-106.4509</v>
      </c>
      <c r="E4369" s="3">
        <v>43907</v>
      </c>
      <c r="F4369">
        <v>7</v>
      </c>
      <c r="G4369">
        <v>7</v>
      </c>
      <c r="H4369">
        <v>0</v>
      </c>
      <c r="I4369">
        <v>0</v>
      </c>
      <c r="J4369">
        <v>0</v>
      </c>
    </row>
    <row r="4370" spans="1:12" x14ac:dyDescent="0.25">
      <c r="A4370" s="1" t="s">
        <v>183</v>
      </c>
      <c r="B4370" s="1" t="s">
        <v>161</v>
      </c>
      <c r="C4370">
        <v>35.191699999999997</v>
      </c>
      <c r="D4370">
        <v>108.87009999999999</v>
      </c>
      <c r="E4370" s="3">
        <v>43907</v>
      </c>
      <c r="F4370">
        <v>246</v>
      </c>
      <c r="G4370">
        <v>245</v>
      </c>
      <c r="H4370">
        <v>1</v>
      </c>
      <c r="I4370">
        <v>3</v>
      </c>
      <c r="J4370">
        <v>1</v>
      </c>
      <c r="K4370">
        <v>236</v>
      </c>
      <c r="L4370">
        <v>3</v>
      </c>
    </row>
    <row r="4371" spans="1:12" x14ac:dyDescent="0.25">
      <c r="A4371" s="1" t="s">
        <v>171</v>
      </c>
      <c r="B4371" s="1" t="s">
        <v>161</v>
      </c>
      <c r="C4371">
        <v>36.342700000000001</v>
      </c>
      <c r="D4371">
        <v>118.1498</v>
      </c>
      <c r="E4371" s="3">
        <v>43907</v>
      </c>
      <c r="F4371">
        <v>761</v>
      </c>
      <c r="G4371">
        <v>760</v>
      </c>
      <c r="H4371">
        <v>1</v>
      </c>
      <c r="I4371">
        <v>7</v>
      </c>
      <c r="J4371">
        <v>0</v>
      </c>
      <c r="K4371">
        <v>746</v>
      </c>
      <c r="L4371">
        <v>0</v>
      </c>
    </row>
    <row r="4372" spans="1:12" x14ac:dyDescent="0.25">
      <c r="A4372" s="1" t="s">
        <v>179</v>
      </c>
      <c r="B4372" s="1" t="s">
        <v>161</v>
      </c>
      <c r="C4372">
        <v>31.202000000000002</v>
      </c>
      <c r="D4372">
        <v>121.4491</v>
      </c>
      <c r="E4372" s="3">
        <v>43907</v>
      </c>
      <c r="F4372">
        <v>358</v>
      </c>
      <c r="G4372">
        <v>355</v>
      </c>
      <c r="H4372">
        <v>3</v>
      </c>
      <c r="I4372">
        <v>3</v>
      </c>
      <c r="J4372">
        <v>0</v>
      </c>
      <c r="K4372">
        <v>325</v>
      </c>
      <c r="L4372">
        <v>0</v>
      </c>
    </row>
    <row r="4373" spans="1:12" x14ac:dyDescent="0.25">
      <c r="A4373" s="1" t="s">
        <v>188</v>
      </c>
      <c r="B4373" s="1" t="s">
        <v>161</v>
      </c>
      <c r="C4373">
        <v>37.5777</v>
      </c>
      <c r="D4373">
        <v>112.29219999999999</v>
      </c>
      <c r="E4373" s="3">
        <v>43907</v>
      </c>
      <c r="F4373">
        <v>133</v>
      </c>
      <c r="G4373">
        <v>133</v>
      </c>
      <c r="H4373">
        <v>0</v>
      </c>
      <c r="I4373">
        <v>0</v>
      </c>
      <c r="J4373">
        <v>0</v>
      </c>
      <c r="K4373">
        <v>133</v>
      </c>
      <c r="L4373">
        <v>0</v>
      </c>
    </row>
    <row r="4374" spans="1:12" x14ac:dyDescent="0.25">
      <c r="A4374" s="1" t="s">
        <v>175</v>
      </c>
      <c r="B4374" s="1" t="s">
        <v>161</v>
      </c>
      <c r="C4374">
        <v>30.617100000000001</v>
      </c>
      <c r="D4374">
        <v>102.7103</v>
      </c>
      <c r="E4374" s="3">
        <v>43907</v>
      </c>
      <c r="F4374">
        <v>540</v>
      </c>
      <c r="G4374">
        <v>539</v>
      </c>
      <c r="H4374">
        <v>1</v>
      </c>
      <c r="I4374">
        <v>3</v>
      </c>
      <c r="J4374">
        <v>0</v>
      </c>
      <c r="K4374">
        <v>520</v>
      </c>
      <c r="L4374">
        <v>4</v>
      </c>
    </row>
    <row r="4375" spans="1:12" x14ac:dyDescent="0.25">
      <c r="A4375" s="1" t="s">
        <v>366</v>
      </c>
      <c r="B4375" s="1" t="s">
        <v>259</v>
      </c>
      <c r="C4375">
        <v>18.0425</v>
      </c>
      <c r="D4375">
        <v>-63.0548</v>
      </c>
      <c r="E4375" s="3">
        <v>43907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</row>
    <row r="4376" spans="1:12" x14ac:dyDescent="0.25">
      <c r="A4376" s="1" t="s">
        <v>27</v>
      </c>
      <c r="B4376" s="1" t="s">
        <v>14</v>
      </c>
      <c r="C4376">
        <v>-34.9285</v>
      </c>
      <c r="D4376">
        <v>138.60069999999999</v>
      </c>
      <c r="E4376" s="3">
        <v>43907</v>
      </c>
      <c r="F4376">
        <v>29</v>
      </c>
      <c r="G4376">
        <v>29</v>
      </c>
      <c r="H4376">
        <v>0</v>
      </c>
      <c r="I4376">
        <v>0</v>
      </c>
      <c r="J4376">
        <v>0</v>
      </c>
      <c r="K4376">
        <v>3</v>
      </c>
      <c r="L4376">
        <v>0</v>
      </c>
    </row>
    <row r="4377" spans="1:12" x14ac:dyDescent="0.25">
      <c r="A4377" s="1" t="s">
        <v>205</v>
      </c>
      <c r="B4377" s="1" t="s">
        <v>164</v>
      </c>
      <c r="C4377">
        <v>18.070799999999998</v>
      </c>
      <c r="D4377">
        <v>-63.0501</v>
      </c>
      <c r="E4377" s="3">
        <v>43907</v>
      </c>
      <c r="F4377">
        <v>2</v>
      </c>
      <c r="G4377">
        <v>2</v>
      </c>
      <c r="H4377">
        <v>0</v>
      </c>
      <c r="I4377">
        <v>0</v>
      </c>
      <c r="J4377">
        <v>0</v>
      </c>
      <c r="K4377">
        <v>0</v>
      </c>
      <c r="L4377">
        <v>0</v>
      </c>
    </row>
    <row r="4378" spans="1:12" x14ac:dyDescent="0.25">
      <c r="A4378" s="1" t="s">
        <v>68</v>
      </c>
      <c r="B4378" s="1" t="s">
        <v>14</v>
      </c>
      <c r="C4378">
        <v>-41.454500000000003</v>
      </c>
      <c r="D4378">
        <v>145.97069999999999</v>
      </c>
      <c r="E4378" s="3">
        <v>43907</v>
      </c>
      <c r="F4378">
        <v>7</v>
      </c>
      <c r="G4378">
        <v>7</v>
      </c>
      <c r="H4378">
        <v>0</v>
      </c>
      <c r="I4378">
        <v>0</v>
      </c>
      <c r="J4378">
        <v>0</v>
      </c>
      <c r="K4378">
        <v>0</v>
      </c>
      <c r="L4378">
        <v>0</v>
      </c>
    </row>
    <row r="4379" spans="1:12" x14ac:dyDescent="0.25">
      <c r="A4379" s="1" t="s">
        <v>187</v>
      </c>
      <c r="B4379" s="1" t="s">
        <v>161</v>
      </c>
      <c r="C4379">
        <v>39.305399999999999</v>
      </c>
      <c r="D4379">
        <v>117.32299999999999</v>
      </c>
      <c r="E4379" s="3">
        <v>43907</v>
      </c>
      <c r="F4379">
        <v>136</v>
      </c>
      <c r="G4379">
        <v>136</v>
      </c>
      <c r="H4379">
        <v>0</v>
      </c>
      <c r="I4379">
        <v>3</v>
      </c>
      <c r="J4379">
        <v>0</v>
      </c>
      <c r="K4379">
        <v>133</v>
      </c>
      <c r="L4379">
        <v>0</v>
      </c>
    </row>
    <row r="4380" spans="1:12" x14ac:dyDescent="0.25">
      <c r="A4380" s="1" t="s">
        <v>210</v>
      </c>
      <c r="B4380" s="1" t="s">
        <v>161</v>
      </c>
      <c r="C4380">
        <v>31.692699999999999</v>
      </c>
      <c r="D4380">
        <v>88.092399999999998</v>
      </c>
      <c r="E4380" s="3">
        <v>43907</v>
      </c>
      <c r="F4380">
        <v>1</v>
      </c>
      <c r="G4380">
        <v>1</v>
      </c>
      <c r="H4380">
        <v>0</v>
      </c>
      <c r="I4380">
        <v>0</v>
      </c>
      <c r="J4380">
        <v>0</v>
      </c>
      <c r="K4380">
        <v>1</v>
      </c>
      <c r="L4380">
        <v>0</v>
      </c>
    </row>
    <row r="4381" spans="1:12" x14ac:dyDescent="0.25">
      <c r="A4381" s="1" t="s">
        <v>367</v>
      </c>
      <c r="B4381" s="1" t="s">
        <v>208</v>
      </c>
      <c r="C4381">
        <v>21.69400000000001</v>
      </c>
      <c r="D4381">
        <v>-71.797899999999998</v>
      </c>
      <c r="E4381" s="3">
        <v>43907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</row>
    <row r="4382" spans="1:12" x14ac:dyDescent="0.25">
      <c r="A4382" s="1" t="s">
        <v>15</v>
      </c>
      <c r="B4382" s="1" t="s">
        <v>14</v>
      </c>
      <c r="C4382">
        <v>-37.813600000000001</v>
      </c>
      <c r="D4382">
        <v>144.9631</v>
      </c>
      <c r="E4382" s="3">
        <v>43907</v>
      </c>
      <c r="F4382">
        <v>94</v>
      </c>
      <c r="G4382">
        <v>71</v>
      </c>
      <c r="H4382">
        <v>23</v>
      </c>
      <c r="I4382">
        <v>0</v>
      </c>
      <c r="J4382">
        <v>0</v>
      </c>
      <c r="K4382">
        <v>8</v>
      </c>
      <c r="L4382">
        <v>0</v>
      </c>
    </row>
    <row r="4383" spans="1:12" x14ac:dyDescent="0.25">
      <c r="A4383" s="1" t="s">
        <v>56</v>
      </c>
      <c r="B4383" s="1" t="s">
        <v>14</v>
      </c>
      <c r="C4383">
        <v>-31.950500000000002</v>
      </c>
      <c r="D4383">
        <v>115.8605</v>
      </c>
      <c r="E4383" s="3">
        <v>43907</v>
      </c>
      <c r="F4383">
        <v>31</v>
      </c>
      <c r="G4383">
        <v>28</v>
      </c>
      <c r="H4383">
        <v>3</v>
      </c>
      <c r="I4383">
        <v>1</v>
      </c>
      <c r="J4383">
        <v>0</v>
      </c>
      <c r="K4383">
        <v>0</v>
      </c>
      <c r="L4383">
        <v>0</v>
      </c>
    </row>
    <row r="4384" spans="1:12" x14ac:dyDescent="0.25">
      <c r="A4384" s="1" t="s">
        <v>194</v>
      </c>
      <c r="B4384" s="1" t="s">
        <v>161</v>
      </c>
      <c r="C4384">
        <v>41.112900000000003</v>
      </c>
      <c r="D4384">
        <v>85.240099999999998</v>
      </c>
      <c r="E4384" s="3">
        <v>43907</v>
      </c>
      <c r="F4384">
        <v>76</v>
      </c>
      <c r="G4384">
        <v>76</v>
      </c>
      <c r="H4384">
        <v>0</v>
      </c>
      <c r="I4384">
        <v>3</v>
      </c>
      <c r="J4384">
        <v>0</v>
      </c>
      <c r="K4384">
        <v>73</v>
      </c>
      <c r="L4384">
        <v>0</v>
      </c>
    </row>
    <row r="4385" spans="1:12" x14ac:dyDescent="0.25">
      <c r="A4385" s="1" t="s">
        <v>599</v>
      </c>
      <c r="B4385" s="1" t="s">
        <v>12</v>
      </c>
      <c r="C4385">
        <v>64.282300000000006</v>
      </c>
      <c r="D4385">
        <v>-135</v>
      </c>
      <c r="E4385" s="3">
        <v>43907</v>
      </c>
      <c r="F4385">
        <v>0</v>
      </c>
      <c r="G4385">
        <v>0</v>
      </c>
      <c r="H4385">
        <v>0</v>
      </c>
      <c r="I4385">
        <v>0</v>
      </c>
      <c r="J4385">
        <v>0</v>
      </c>
    </row>
    <row r="4386" spans="1:12" x14ac:dyDescent="0.25">
      <c r="A4386" s="1" t="s">
        <v>184</v>
      </c>
      <c r="B4386" s="1" t="s">
        <v>161</v>
      </c>
      <c r="C4386">
        <v>24.974</v>
      </c>
      <c r="D4386">
        <v>101.48699999999999</v>
      </c>
      <c r="E4386" s="3">
        <v>43907</v>
      </c>
      <c r="F4386">
        <v>176</v>
      </c>
      <c r="G4386">
        <v>176</v>
      </c>
      <c r="H4386">
        <v>0</v>
      </c>
      <c r="I4386">
        <v>2</v>
      </c>
      <c r="J4386">
        <v>0</v>
      </c>
      <c r="K4386">
        <v>172</v>
      </c>
      <c r="L4386">
        <v>0</v>
      </c>
    </row>
    <row r="4387" spans="1:12" x14ac:dyDescent="0.25">
      <c r="A4387" s="1" t="s">
        <v>167</v>
      </c>
      <c r="B4387" s="1" t="s">
        <v>161</v>
      </c>
      <c r="C4387">
        <v>29.183199999999999</v>
      </c>
      <c r="D4387">
        <v>120.0934</v>
      </c>
      <c r="E4387" s="3">
        <v>43907</v>
      </c>
      <c r="F4387">
        <v>1232</v>
      </c>
      <c r="G4387">
        <v>1231</v>
      </c>
      <c r="H4387">
        <v>1</v>
      </c>
      <c r="I4387">
        <v>1</v>
      </c>
      <c r="J4387">
        <v>0</v>
      </c>
      <c r="K4387">
        <v>1216</v>
      </c>
      <c r="L4387">
        <v>0</v>
      </c>
    </row>
    <row r="4388" spans="1:12" hidden="1" x14ac:dyDescent="0.25">
      <c r="A4388" s="1" t="s">
        <v>5</v>
      </c>
      <c r="B4388" s="1" t="s">
        <v>33</v>
      </c>
      <c r="C4388">
        <v>33</v>
      </c>
      <c r="D4388">
        <v>65</v>
      </c>
      <c r="E4388" s="3">
        <v>43906</v>
      </c>
      <c r="F4388">
        <v>21</v>
      </c>
      <c r="G4388">
        <v>16</v>
      </c>
      <c r="H4388">
        <v>5</v>
      </c>
      <c r="I4388">
        <v>0</v>
      </c>
      <c r="J4388">
        <v>0</v>
      </c>
      <c r="K4388">
        <v>1</v>
      </c>
      <c r="L4388">
        <v>1</v>
      </c>
    </row>
    <row r="4389" spans="1:12" hidden="1" x14ac:dyDescent="0.25">
      <c r="A4389" s="1" t="s">
        <v>5</v>
      </c>
      <c r="B4389" s="1" t="s">
        <v>102</v>
      </c>
      <c r="C4389">
        <v>41.153300000000002</v>
      </c>
      <c r="D4389">
        <v>20.168299999999999</v>
      </c>
      <c r="E4389" s="3">
        <v>43906</v>
      </c>
      <c r="F4389">
        <v>51</v>
      </c>
      <c r="G4389">
        <v>42</v>
      </c>
      <c r="H4389">
        <v>9</v>
      </c>
      <c r="I4389">
        <v>1</v>
      </c>
      <c r="J4389">
        <v>0</v>
      </c>
      <c r="K4389">
        <v>0</v>
      </c>
      <c r="L4389">
        <v>0</v>
      </c>
    </row>
    <row r="4390" spans="1:12" hidden="1" x14ac:dyDescent="0.25">
      <c r="A4390" s="1" t="s">
        <v>5</v>
      </c>
      <c r="B4390" s="1" t="s">
        <v>36</v>
      </c>
      <c r="C4390">
        <v>28.033899999999999</v>
      </c>
      <c r="D4390">
        <v>1.6596</v>
      </c>
      <c r="E4390" s="3">
        <v>43906</v>
      </c>
      <c r="F4390">
        <v>54</v>
      </c>
      <c r="G4390">
        <v>48</v>
      </c>
      <c r="H4390">
        <v>6</v>
      </c>
      <c r="I4390">
        <v>4</v>
      </c>
      <c r="J4390">
        <v>0</v>
      </c>
      <c r="K4390">
        <v>12</v>
      </c>
      <c r="L4390">
        <v>0</v>
      </c>
    </row>
    <row r="4391" spans="1:12" hidden="1" x14ac:dyDescent="0.25">
      <c r="A4391" s="1" t="s">
        <v>5</v>
      </c>
      <c r="B4391" s="1" t="s">
        <v>67</v>
      </c>
      <c r="C4391">
        <v>42.506300000000003</v>
      </c>
      <c r="D4391">
        <v>1.5218</v>
      </c>
      <c r="E4391" s="3">
        <v>43906</v>
      </c>
      <c r="F4391">
        <v>2</v>
      </c>
      <c r="G4391">
        <v>1</v>
      </c>
      <c r="H4391">
        <v>1</v>
      </c>
      <c r="I4391">
        <v>0</v>
      </c>
      <c r="J4391">
        <v>0</v>
      </c>
      <c r="K4391">
        <v>1</v>
      </c>
      <c r="L4391">
        <v>0</v>
      </c>
    </row>
    <row r="4392" spans="1:12" hidden="1" x14ac:dyDescent="0.25">
      <c r="A4392" s="1" t="s">
        <v>5</v>
      </c>
      <c r="B4392" s="1" t="s">
        <v>295</v>
      </c>
      <c r="C4392">
        <v>-11.2027</v>
      </c>
      <c r="D4392">
        <v>17.873899999999999</v>
      </c>
      <c r="E4392" s="3">
        <v>43906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</row>
    <row r="4393" spans="1:12" hidden="1" x14ac:dyDescent="0.25">
      <c r="A4393" s="1" t="s">
        <v>5</v>
      </c>
      <c r="B4393" s="1" t="s">
        <v>231</v>
      </c>
      <c r="C4393">
        <v>17.0608</v>
      </c>
      <c r="D4393">
        <v>-61.796399999999998</v>
      </c>
      <c r="E4393" s="3">
        <v>43906</v>
      </c>
      <c r="F4393">
        <v>1</v>
      </c>
      <c r="G4393">
        <v>1</v>
      </c>
      <c r="H4393">
        <v>0</v>
      </c>
      <c r="I4393">
        <v>0</v>
      </c>
      <c r="J4393">
        <v>0</v>
      </c>
      <c r="K4393">
        <v>0</v>
      </c>
      <c r="L4393">
        <v>0</v>
      </c>
    </row>
    <row r="4394" spans="1:12" hidden="1" x14ac:dyDescent="0.25">
      <c r="A4394" s="1" t="s">
        <v>5</v>
      </c>
      <c r="B4394" s="1" t="s">
        <v>73</v>
      </c>
      <c r="C4394">
        <v>-38.4161</v>
      </c>
      <c r="D4394">
        <v>-63.616700000000002</v>
      </c>
      <c r="E4394" s="3">
        <v>43906</v>
      </c>
      <c r="F4394">
        <v>56</v>
      </c>
      <c r="G4394">
        <v>45</v>
      </c>
      <c r="H4394">
        <v>11</v>
      </c>
      <c r="I4394">
        <v>2</v>
      </c>
      <c r="J4394">
        <v>0</v>
      </c>
      <c r="K4394">
        <v>1</v>
      </c>
      <c r="L4394">
        <v>0</v>
      </c>
    </row>
    <row r="4395" spans="1:12" hidden="1" x14ac:dyDescent="0.25">
      <c r="A4395" s="1" t="s">
        <v>5</v>
      </c>
      <c r="B4395" s="1" t="s">
        <v>63</v>
      </c>
      <c r="C4395">
        <v>40.069099999999999</v>
      </c>
      <c r="D4395">
        <v>45.038200000000003</v>
      </c>
      <c r="E4395" s="3">
        <v>43906</v>
      </c>
      <c r="F4395">
        <v>52</v>
      </c>
      <c r="G4395">
        <v>26</v>
      </c>
      <c r="H4395">
        <v>26</v>
      </c>
      <c r="I4395">
        <v>0</v>
      </c>
      <c r="J4395">
        <v>0</v>
      </c>
      <c r="K4395">
        <v>0</v>
      </c>
      <c r="L4395">
        <v>0</v>
      </c>
    </row>
    <row r="4396" spans="1:12" hidden="1" x14ac:dyDescent="0.25">
      <c r="A4396" s="1" t="s">
        <v>5</v>
      </c>
      <c r="B4396" s="1" t="s">
        <v>39</v>
      </c>
      <c r="C4396">
        <v>47.516199999999998</v>
      </c>
      <c r="D4396">
        <v>14.5501</v>
      </c>
      <c r="E4396" s="3">
        <v>43906</v>
      </c>
      <c r="F4396">
        <v>1018</v>
      </c>
      <c r="G4396">
        <v>860</v>
      </c>
      <c r="H4396">
        <v>158</v>
      </c>
      <c r="I4396">
        <v>3</v>
      </c>
      <c r="J4396">
        <v>2</v>
      </c>
      <c r="K4396">
        <v>6</v>
      </c>
      <c r="L4396">
        <v>0</v>
      </c>
    </row>
    <row r="4397" spans="1:12" hidden="1" x14ac:dyDescent="0.25">
      <c r="A4397" s="1" t="s">
        <v>5</v>
      </c>
      <c r="B4397" s="1" t="s">
        <v>62</v>
      </c>
      <c r="C4397">
        <v>40.143099999999997</v>
      </c>
      <c r="D4397">
        <v>47.576900000000002</v>
      </c>
      <c r="E4397" s="3">
        <v>43906</v>
      </c>
      <c r="F4397">
        <v>28</v>
      </c>
      <c r="G4397">
        <v>23</v>
      </c>
      <c r="H4397">
        <v>5</v>
      </c>
      <c r="I4397">
        <v>1</v>
      </c>
      <c r="J4397">
        <v>0</v>
      </c>
      <c r="K4397">
        <v>6</v>
      </c>
      <c r="L4397">
        <v>0</v>
      </c>
    </row>
    <row r="4398" spans="1:12" hidden="1" x14ac:dyDescent="0.25">
      <c r="A4398" s="1" t="s">
        <v>5</v>
      </c>
      <c r="B4398" s="1" t="s">
        <v>344</v>
      </c>
      <c r="C4398">
        <v>25.034300000000002</v>
      </c>
      <c r="D4398">
        <v>-77.396299999999997</v>
      </c>
      <c r="E4398" s="3">
        <v>43906</v>
      </c>
      <c r="F4398">
        <v>1</v>
      </c>
      <c r="G4398">
        <v>0</v>
      </c>
      <c r="H4398">
        <v>1</v>
      </c>
      <c r="I4398">
        <v>0</v>
      </c>
      <c r="J4398">
        <v>0</v>
      </c>
      <c r="K4398">
        <v>0</v>
      </c>
      <c r="L4398">
        <v>0</v>
      </c>
    </row>
    <row r="4399" spans="1:12" hidden="1" x14ac:dyDescent="0.25">
      <c r="A4399" s="1" t="s">
        <v>5</v>
      </c>
      <c r="B4399" s="1" t="s">
        <v>34</v>
      </c>
      <c r="C4399">
        <v>26.0275</v>
      </c>
      <c r="D4399">
        <v>50.55</v>
      </c>
      <c r="E4399" s="3">
        <v>43906</v>
      </c>
      <c r="F4399">
        <v>214</v>
      </c>
      <c r="G4399">
        <v>214</v>
      </c>
      <c r="H4399">
        <v>0</v>
      </c>
      <c r="I4399">
        <v>1</v>
      </c>
      <c r="J4399">
        <v>1</v>
      </c>
      <c r="K4399">
        <v>77</v>
      </c>
      <c r="L4399">
        <v>17</v>
      </c>
    </row>
    <row r="4400" spans="1:12" hidden="1" x14ac:dyDescent="0.25">
      <c r="A4400" s="1" t="s">
        <v>5</v>
      </c>
      <c r="B4400" s="1" t="s">
        <v>97</v>
      </c>
      <c r="C4400">
        <v>23.684999999999999</v>
      </c>
      <c r="D4400">
        <v>90.356300000000005</v>
      </c>
      <c r="E4400" s="3">
        <v>43906</v>
      </c>
      <c r="F4400">
        <v>8</v>
      </c>
      <c r="G4400">
        <v>5</v>
      </c>
      <c r="H4400">
        <v>3</v>
      </c>
      <c r="I4400">
        <v>0</v>
      </c>
      <c r="J4400">
        <v>0</v>
      </c>
      <c r="K4400">
        <v>2</v>
      </c>
      <c r="L4400">
        <v>2</v>
      </c>
    </row>
    <row r="4401" spans="1:12" hidden="1" x14ac:dyDescent="0.25">
      <c r="A4401" s="1" t="s">
        <v>5</v>
      </c>
      <c r="B4401" s="1" t="s">
        <v>346</v>
      </c>
      <c r="C4401">
        <v>13.193899999999999</v>
      </c>
      <c r="D4401">
        <v>-59.543199999999999</v>
      </c>
      <c r="E4401" s="3">
        <v>43906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</row>
    <row r="4402" spans="1:12" hidden="1" x14ac:dyDescent="0.25">
      <c r="A4402" s="1" t="s">
        <v>5</v>
      </c>
      <c r="B4402" s="1" t="s">
        <v>50</v>
      </c>
      <c r="C4402">
        <v>53.709800000000001</v>
      </c>
      <c r="D4402">
        <v>27.953399999999998</v>
      </c>
      <c r="E4402" s="3">
        <v>43906</v>
      </c>
      <c r="F4402">
        <v>36</v>
      </c>
      <c r="G4402">
        <v>27</v>
      </c>
      <c r="H4402">
        <v>9</v>
      </c>
      <c r="I4402">
        <v>0</v>
      </c>
      <c r="J4402">
        <v>0</v>
      </c>
      <c r="K4402">
        <v>3</v>
      </c>
      <c r="L4402">
        <v>0</v>
      </c>
    </row>
    <row r="4403" spans="1:12" hidden="1" x14ac:dyDescent="0.25">
      <c r="A4403" s="1" t="s">
        <v>5</v>
      </c>
      <c r="B4403" s="1" t="s">
        <v>28</v>
      </c>
      <c r="C4403">
        <v>50.833300000000001</v>
      </c>
      <c r="D4403">
        <v>4</v>
      </c>
      <c r="E4403" s="3">
        <v>43906</v>
      </c>
      <c r="F4403">
        <v>1058</v>
      </c>
      <c r="G4403">
        <v>886</v>
      </c>
      <c r="H4403">
        <v>172</v>
      </c>
      <c r="I4403">
        <v>5</v>
      </c>
      <c r="J4403">
        <v>1</v>
      </c>
      <c r="K4403">
        <v>1</v>
      </c>
      <c r="L4403">
        <v>0</v>
      </c>
    </row>
    <row r="4404" spans="1:12" hidden="1" x14ac:dyDescent="0.25">
      <c r="A4404" s="1" t="s">
        <v>5</v>
      </c>
      <c r="B4404" s="1" t="s">
        <v>343</v>
      </c>
      <c r="C4404">
        <v>13.193899999999999</v>
      </c>
      <c r="D4404">
        <v>-59.543199999999999</v>
      </c>
      <c r="E4404" s="3">
        <v>43906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</row>
    <row r="4405" spans="1:12" hidden="1" x14ac:dyDescent="0.25">
      <c r="A4405" s="1" t="s">
        <v>5</v>
      </c>
      <c r="B4405" s="1" t="s">
        <v>261</v>
      </c>
      <c r="C4405">
        <v>9.3077000000000005</v>
      </c>
      <c r="D4405">
        <v>2.3157999999999999</v>
      </c>
      <c r="E4405" s="3">
        <v>43906</v>
      </c>
      <c r="F4405">
        <v>1</v>
      </c>
      <c r="G4405">
        <v>0</v>
      </c>
      <c r="H4405">
        <v>1</v>
      </c>
      <c r="I4405">
        <v>0</v>
      </c>
      <c r="J4405">
        <v>0</v>
      </c>
      <c r="K4405">
        <v>0</v>
      </c>
      <c r="L4405">
        <v>0</v>
      </c>
    </row>
    <row r="4406" spans="1:12" hidden="1" x14ac:dyDescent="0.25">
      <c r="A4406" s="1" t="s">
        <v>5</v>
      </c>
      <c r="B4406" s="1" t="s">
        <v>85</v>
      </c>
      <c r="C4406">
        <v>27.514199999999999</v>
      </c>
      <c r="D4406">
        <v>90.433599999999998</v>
      </c>
      <c r="E4406" s="3">
        <v>43906</v>
      </c>
      <c r="F4406">
        <v>1</v>
      </c>
      <c r="G4406">
        <v>1</v>
      </c>
      <c r="H4406">
        <v>0</v>
      </c>
      <c r="I4406">
        <v>0</v>
      </c>
      <c r="J4406">
        <v>0</v>
      </c>
      <c r="K4406">
        <v>0</v>
      </c>
      <c r="L4406">
        <v>0</v>
      </c>
    </row>
    <row r="4407" spans="1:12" hidden="1" x14ac:dyDescent="0.25">
      <c r="A4407" s="1" t="s">
        <v>5</v>
      </c>
      <c r="B4407" s="1" t="s">
        <v>203</v>
      </c>
      <c r="C4407">
        <v>-16.290199999999999</v>
      </c>
      <c r="D4407">
        <v>-63.588700000000003</v>
      </c>
      <c r="E4407" s="3">
        <v>43906</v>
      </c>
      <c r="F4407">
        <v>11</v>
      </c>
      <c r="G4407">
        <v>10</v>
      </c>
      <c r="H4407">
        <v>1</v>
      </c>
      <c r="I4407">
        <v>0</v>
      </c>
      <c r="J4407">
        <v>0</v>
      </c>
      <c r="K4407">
        <v>0</v>
      </c>
      <c r="L4407">
        <v>0</v>
      </c>
    </row>
    <row r="4408" spans="1:12" hidden="1" x14ac:dyDescent="0.25">
      <c r="A4408" s="1" t="s">
        <v>5</v>
      </c>
      <c r="B4408" s="1" t="s">
        <v>82</v>
      </c>
      <c r="C4408">
        <v>43.915900000000001</v>
      </c>
      <c r="D4408">
        <v>17.679099999999998</v>
      </c>
      <c r="E4408" s="3">
        <v>43906</v>
      </c>
      <c r="F4408">
        <v>25</v>
      </c>
      <c r="G4408">
        <v>24</v>
      </c>
      <c r="H4408">
        <v>1</v>
      </c>
      <c r="I4408">
        <v>0</v>
      </c>
      <c r="J4408">
        <v>0</v>
      </c>
      <c r="K4408">
        <v>0</v>
      </c>
      <c r="L4408">
        <v>0</v>
      </c>
    </row>
    <row r="4409" spans="1:12" hidden="1" x14ac:dyDescent="0.25">
      <c r="A4409" s="1" t="s">
        <v>5</v>
      </c>
      <c r="B4409" s="1" t="s">
        <v>330</v>
      </c>
      <c r="C4409">
        <v>-22.328499999999998</v>
      </c>
      <c r="D4409">
        <v>24.684899999999999</v>
      </c>
      <c r="E4409" s="3">
        <v>43906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</row>
    <row r="4410" spans="1:12" hidden="1" x14ac:dyDescent="0.25">
      <c r="A4410" s="1" t="s">
        <v>5</v>
      </c>
      <c r="B4410" s="1" t="s">
        <v>42</v>
      </c>
      <c r="C4410">
        <v>-14.234999999999999</v>
      </c>
      <c r="D4410">
        <v>-51.9253</v>
      </c>
      <c r="E4410" s="3">
        <v>43906</v>
      </c>
      <c r="F4410">
        <v>200</v>
      </c>
      <c r="G4410">
        <v>162</v>
      </c>
      <c r="H4410">
        <v>38</v>
      </c>
      <c r="I4410">
        <v>0</v>
      </c>
      <c r="J4410">
        <v>0</v>
      </c>
      <c r="K4410">
        <v>1</v>
      </c>
      <c r="L4410">
        <v>1</v>
      </c>
    </row>
    <row r="4411" spans="1:12" hidden="1" x14ac:dyDescent="0.25">
      <c r="A4411" s="1" t="s">
        <v>5</v>
      </c>
      <c r="B4411" s="1" t="s">
        <v>104</v>
      </c>
      <c r="C4411">
        <v>4.5353000000000003</v>
      </c>
      <c r="D4411">
        <v>114.7277</v>
      </c>
      <c r="E4411" s="3">
        <v>43906</v>
      </c>
      <c r="F4411">
        <v>54</v>
      </c>
      <c r="G4411">
        <v>50</v>
      </c>
      <c r="H4411">
        <v>4</v>
      </c>
      <c r="I4411">
        <v>0</v>
      </c>
      <c r="J4411">
        <v>0</v>
      </c>
      <c r="K4411">
        <v>0</v>
      </c>
      <c r="L4411">
        <v>0</v>
      </c>
    </row>
    <row r="4412" spans="1:12" hidden="1" x14ac:dyDescent="0.25">
      <c r="A4412" s="1" t="s">
        <v>5</v>
      </c>
      <c r="B4412" s="1" t="s">
        <v>95</v>
      </c>
      <c r="C4412">
        <v>42.733899999999998</v>
      </c>
      <c r="D4412">
        <v>25.485800000000001</v>
      </c>
      <c r="E4412" s="3">
        <v>43906</v>
      </c>
      <c r="F4412">
        <v>52</v>
      </c>
      <c r="G4412">
        <v>51</v>
      </c>
      <c r="H4412">
        <v>1</v>
      </c>
      <c r="I4412">
        <v>2</v>
      </c>
      <c r="J4412">
        <v>0</v>
      </c>
      <c r="K4412">
        <v>0</v>
      </c>
      <c r="L4412">
        <v>0</v>
      </c>
    </row>
    <row r="4413" spans="1:12" hidden="1" x14ac:dyDescent="0.25">
      <c r="A4413" s="1" t="s">
        <v>5</v>
      </c>
      <c r="B4413" s="1" t="s">
        <v>139</v>
      </c>
      <c r="C4413">
        <v>12.238300000000001</v>
      </c>
      <c r="D4413">
        <v>-1.5616000000000001</v>
      </c>
      <c r="E4413" s="3">
        <v>43906</v>
      </c>
      <c r="F4413">
        <v>15</v>
      </c>
      <c r="G4413">
        <v>3</v>
      </c>
      <c r="H4413">
        <v>12</v>
      </c>
      <c r="I4413">
        <v>0</v>
      </c>
      <c r="J4413">
        <v>0</v>
      </c>
      <c r="K4413">
        <v>0</v>
      </c>
      <c r="L4413">
        <v>0</v>
      </c>
    </row>
    <row r="4414" spans="1:12" hidden="1" x14ac:dyDescent="0.25">
      <c r="A4414" s="1" t="s">
        <v>5</v>
      </c>
      <c r="B4414" s="1" t="s">
        <v>601</v>
      </c>
      <c r="C4414">
        <v>21.9162</v>
      </c>
      <c r="D4414">
        <v>95.956000000000003</v>
      </c>
      <c r="E4414" s="3">
        <v>43906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</row>
    <row r="4415" spans="1:12" hidden="1" x14ac:dyDescent="0.25">
      <c r="A4415" s="1" t="s">
        <v>5</v>
      </c>
      <c r="B4415" s="1" t="s">
        <v>314</v>
      </c>
      <c r="C4415">
        <v>-3.3731</v>
      </c>
      <c r="D4415">
        <v>29.918900000000001</v>
      </c>
      <c r="E4415" s="3">
        <v>43906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</row>
    <row r="4416" spans="1:12" hidden="1" x14ac:dyDescent="0.25">
      <c r="A4416" s="1" t="s">
        <v>5</v>
      </c>
      <c r="B4416" s="1" t="s">
        <v>398</v>
      </c>
      <c r="C4416">
        <v>16.538799999999998</v>
      </c>
      <c r="D4416">
        <v>-23.041799999999999</v>
      </c>
      <c r="E4416" s="3">
        <v>43906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</row>
    <row r="4417" spans="1:12" hidden="1" x14ac:dyDescent="0.25">
      <c r="A4417" s="1" t="s">
        <v>5</v>
      </c>
      <c r="B4417" s="1" t="s">
        <v>17</v>
      </c>
      <c r="C4417">
        <v>11.55</v>
      </c>
      <c r="D4417">
        <v>104.91670000000001</v>
      </c>
      <c r="E4417" s="3">
        <v>43906</v>
      </c>
      <c r="F4417">
        <v>7</v>
      </c>
      <c r="G4417">
        <v>7</v>
      </c>
      <c r="H4417">
        <v>0</v>
      </c>
      <c r="I4417">
        <v>0</v>
      </c>
      <c r="J4417">
        <v>0</v>
      </c>
      <c r="K4417">
        <v>1</v>
      </c>
      <c r="L4417">
        <v>0</v>
      </c>
    </row>
    <row r="4418" spans="1:12" hidden="1" x14ac:dyDescent="0.25">
      <c r="A4418" s="1" t="s">
        <v>5</v>
      </c>
      <c r="B4418" s="1" t="s">
        <v>86</v>
      </c>
      <c r="C4418">
        <v>3.8479999999999999</v>
      </c>
      <c r="D4418">
        <v>11.5021</v>
      </c>
      <c r="E4418" s="3">
        <v>43906</v>
      </c>
      <c r="F4418">
        <v>4</v>
      </c>
      <c r="G4418">
        <v>2</v>
      </c>
      <c r="H4418">
        <v>2</v>
      </c>
      <c r="I4418">
        <v>0</v>
      </c>
      <c r="J4418">
        <v>0</v>
      </c>
      <c r="K4418">
        <v>0</v>
      </c>
      <c r="L4418">
        <v>0</v>
      </c>
    </row>
    <row r="4419" spans="1:12" hidden="1" x14ac:dyDescent="0.25">
      <c r="A4419" s="1" t="s">
        <v>5</v>
      </c>
      <c r="B4419" s="1" t="s">
        <v>254</v>
      </c>
      <c r="C4419">
        <v>6.6111000000000004</v>
      </c>
      <c r="D4419">
        <v>20.939399999999999</v>
      </c>
      <c r="E4419" s="3">
        <v>43906</v>
      </c>
      <c r="F4419">
        <v>1</v>
      </c>
      <c r="G4419">
        <v>1</v>
      </c>
      <c r="H4419">
        <v>0</v>
      </c>
      <c r="I4419">
        <v>0</v>
      </c>
      <c r="J4419">
        <v>0</v>
      </c>
      <c r="K4419">
        <v>0</v>
      </c>
      <c r="L4419">
        <v>0</v>
      </c>
    </row>
    <row r="4420" spans="1:12" hidden="1" x14ac:dyDescent="0.25">
      <c r="A4420" s="1" t="s">
        <v>5</v>
      </c>
      <c r="B4420" s="1" t="s">
        <v>309</v>
      </c>
      <c r="C4420">
        <v>15.4542</v>
      </c>
      <c r="D4420">
        <v>18.732199999999999</v>
      </c>
      <c r="E4420" s="3">
        <v>43906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</row>
    <row r="4421" spans="1:12" hidden="1" x14ac:dyDescent="0.25">
      <c r="A4421" s="1" t="s">
        <v>5</v>
      </c>
      <c r="B4421" s="1" t="s">
        <v>74</v>
      </c>
      <c r="C4421">
        <v>-35.6751</v>
      </c>
      <c r="D4421">
        <v>-71.543000000000006</v>
      </c>
      <c r="E4421" s="3">
        <v>43906</v>
      </c>
      <c r="F4421">
        <v>155</v>
      </c>
      <c r="G4421">
        <v>74</v>
      </c>
      <c r="H4421">
        <v>81</v>
      </c>
      <c r="I4421">
        <v>0</v>
      </c>
      <c r="J4421">
        <v>0</v>
      </c>
      <c r="K4421">
        <v>0</v>
      </c>
      <c r="L4421">
        <v>0</v>
      </c>
    </row>
    <row r="4422" spans="1:12" hidden="1" x14ac:dyDescent="0.25">
      <c r="A4422" s="1" t="s">
        <v>5</v>
      </c>
      <c r="B4422" s="1" t="s">
        <v>87</v>
      </c>
      <c r="C4422">
        <v>4.5709</v>
      </c>
      <c r="D4422">
        <v>-74.297300000000007</v>
      </c>
      <c r="E4422" s="3">
        <v>43906</v>
      </c>
      <c r="F4422">
        <v>54</v>
      </c>
      <c r="G4422">
        <v>34</v>
      </c>
      <c r="H4422">
        <v>20</v>
      </c>
      <c r="I4422">
        <v>0</v>
      </c>
      <c r="J4422">
        <v>0</v>
      </c>
      <c r="K4422">
        <v>0</v>
      </c>
      <c r="L4422">
        <v>0</v>
      </c>
    </row>
    <row r="4423" spans="1:12" hidden="1" x14ac:dyDescent="0.25">
      <c r="A4423" s="1" t="s">
        <v>5</v>
      </c>
      <c r="B4423" s="1" t="s">
        <v>255</v>
      </c>
      <c r="C4423">
        <v>-4.0382999999999996</v>
      </c>
      <c r="D4423">
        <v>21.758700000000001</v>
      </c>
      <c r="E4423" s="3">
        <v>43906</v>
      </c>
      <c r="F4423">
        <v>1</v>
      </c>
      <c r="G4423">
        <v>1</v>
      </c>
      <c r="H4423">
        <v>0</v>
      </c>
      <c r="I4423">
        <v>0</v>
      </c>
      <c r="J4423">
        <v>0</v>
      </c>
      <c r="K4423">
        <v>0</v>
      </c>
      <c r="L4423">
        <v>0</v>
      </c>
    </row>
    <row r="4424" spans="1:12" hidden="1" x14ac:dyDescent="0.25">
      <c r="A4424" s="1" t="s">
        <v>5</v>
      </c>
      <c r="B4424" s="1" t="s">
        <v>211</v>
      </c>
      <c r="C4424">
        <v>-4.0382999999999996</v>
      </c>
      <c r="D4424">
        <v>21.758700000000001</v>
      </c>
      <c r="E4424" s="3">
        <v>43906</v>
      </c>
      <c r="F4424">
        <v>2</v>
      </c>
      <c r="G4424">
        <v>2</v>
      </c>
      <c r="H4424">
        <v>0</v>
      </c>
      <c r="I4424">
        <v>0</v>
      </c>
      <c r="J4424">
        <v>0</v>
      </c>
      <c r="K4424">
        <v>0</v>
      </c>
      <c r="L4424">
        <v>0</v>
      </c>
    </row>
    <row r="4425" spans="1:12" hidden="1" x14ac:dyDescent="0.25">
      <c r="A4425" s="1" t="s">
        <v>5</v>
      </c>
      <c r="B4425" s="1" t="s">
        <v>88</v>
      </c>
      <c r="C4425">
        <v>9.7489000000000008</v>
      </c>
      <c r="D4425">
        <v>-83.753399999999999</v>
      </c>
      <c r="E4425" s="3">
        <v>43906</v>
      </c>
      <c r="F4425">
        <v>35</v>
      </c>
      <c r="G4425">
        <v>27</v>
      </c>
      <c r="H4425">
        <v>8</v>
      </c>
      <c r="I4425">
        <v>0</v>
      </c>
      <c r="J4425">
        <v>0</v>
      </c>
      <c r="K4425">
        <v>0</v>
      </c>
      <c r="L4425">
        <v>0</v>
      </c>
    </row>
    <row r="4426" spans="1:12" hidden="1" x14ac:dyDescent="0.25">
      <c r="A4426" s="1" t="s">
        <v>5</v>
      </c>
      <c r="B4426" s="1" t="s">
        <v>212</v>
      </c>
      <c r="C4426">
        <v>7.54</v>
      </c>
      <c r="D4426">
        <v>-5.5471000000000004</v>
      </c>
      <c r="E4426" s="3">
        <v>43906</v>
      </c>
      <c r="F4426">
        <v>1</v>
      </c>
      <c r="G4426">
        <v>1</v>
      </c>
      <c r="H4426">
        <v>0</v>
      </c>
      <c r="I4426">
        <v>0</v>
      </c>
      <c r="J4426">
        <v>0</v>
      </c>
      <c r="K4426">
        <v>0</v>
      </c>
      <c r="L4426">
        <v>0</v>
      </c>
    </row>
    <row r="4427" spans="1:12" hidden="1" x14ac:dyDescent="0.25">
      <c r="A4427" s="1" t="s">
        <v>5</v>
      </c>
      <c r="B4427" s="1" t="s">
        <v>37</v>
      </c>
      <c r="C4427">
        <v>45.1</v>
      </c>
      <c r="D4427">
        <v>15.2</v>
      </c>
      <c r="E4427" s="3">
        <v>43906</v>
      </c>
      <c r="F4427">
        <v>57</v>
      </c>
      <c r="G4427">
        <v>49</v>
      </c>
      <c r="H4427">
        <v>8</v>
      </c>
      <c r="I4427">
        <v>0</v>
      </c>
      <c r="J4427">
        <v>0</v>
      </c>
      <c r="K4427">
        <v>2</v>
      </c>
      <c r="L4427">
        <v>1</v>
      </c>
    </row>
    <row r="4428" spans="1:12" hidden="1" x14ac:dyDescent="0.25">
      <c r="A4428" s="1" t="s">
        <v>5</v>
      </c>
      <c r="B4428" s="1" t="s">
        <v>218</v>
      </c>
      <c r="C4428">
        <v>22</v>
      </c>
      <c r="D4428">
        <v>-80</v>
      </c>
      <c r="E4428" s="3">
        <v>43906</v>
      </c>
      <c r="F4428">
        <v>4</v>
      </c>
      <c r="G4428">
        <v>4</v>
      </c>
      <c r="H4428">
        <v>0</v>
      </c>
      <c r="I4428">
        <v>0</v>
      </c>
      <c r="J4428">
        <v>0</v>
      </c>
      <c r="K4428">
        <v>0</v>
      </c>
      <c r="L4428">
        <v>0</v>
      </c>
    </row>
    <row r="4429" spans="1:12" hidden="1" x14ac:dyDescent="0.25">
      <c r="A4429" s="1" t="s">
        <v>5</v>
      </c>
      <c r="B4429" s="1" t="s">
        <v>103</v>
      </c>
      <c r="C4429">
        <v>35.126399999999997</v>
      </c>
      <c r="D4429">
        <v>33.429900000000004</v>
      </c>
      <c r="E4429" s="3">
        <v>43906</v>
      </c>
      <c r="F4429">
        <v>33</v>
      </c>
      <c r="G4429">
        <v>26</v>
      </c>
      <c r="H4429">
        <v>7</v>
      </c>
      <c r="I4429">
        <v>0</v>
      </c>
      <c r="J4429">
        <v>0</v>
      </c>
      <c r="K4429">
        <v>0</v>
      </c>
      <c r="L4429">
        <v>0</v>
      </c>
    </row>
    <row r="4430" spans="1:12" hidden="1" x14ac:dyDescent="0.25">
      <c r="A4430" s="1" t="s">
        <v>5</v>
      </c>
      <c r="B4430" s="1" t="s">
        <v>193</v>
      </c>
      <c r="C4430">
        <v>49.817500000000003</v>
      </c>
      <c r="D4430">
        <v>15.473000000000001</v>
      </c>
      <c r="E4430" s="3">
        <v>43906</v>
      </c>
      <c r="F4430">
        <v>298</v>
      </c>
      <c r="G4430">
        <v>253</v>
      </c>
      <c r="H4430">
        <v>45</v>
      </c>
      <c r="I4430">
        <v>0</v>
      </c>
      <c r="J4430">
        <v>0</v>
      </c>
      <c r="K4430">
        <v>3</v>
      </c>
      <c r="L4430">
        <v>3</v>
      </c>
    </row>
    <row r="4431" spans="1:12" hidden="1" x14ac:dyDescent="0.25">
      <c r="A4431" s="1" t="s">
        <v>5</v>
      </c>
      <c r="B4431" s="1" t="s">
        <v>177</v>
      </c>
      <c r="C4431">
        <v>56.2639</v>
      </c>
      <c r="D4431">
        <v>9.5017999999999994</v>
      </c>
      <c r="E4431" s="3">
        <v>43906</v>
      </c>
      <c r="F4431">
        <v>914</v>
      </c>
      <c r="G4431">
        <v>864</v>
      </c>
      <c r="H4431">
        <v>50</v>
      </c>
      <c r="I4431">
        <v>3</v>
      </c>
      <c r="J4431">
        <v>1</v>
      </c>
      <c r="K4431">
        <v>1</v>
      </c>
      <c r="L4431">
        <v>0</v>
      </c>
    </row>
    <row r="4432" spans="1:12" hidden="1" x14ac:dyDescent="0.25">
      <c r="A4432" s="1" t="s">
        <v>5</v>
      </c>
      <c r="B4432" s="1" t="s">
        <v>110</v>
      </c>
      <c r="C4432">
        <v>0</v>
      </c>
      <c r="D4432">
        <v>0</v>
      </c>
      <c r="E4432" s="3">
        <v>43906</v>
      </c>
      <c r="F4432">
        <v>706</v>
      </c>
      <c r="G4432">
        <v>706</v>
      </c>
      <c r="H4432">
        <v>0</v>
      </c>
      <c r="I4432">
        <v>7</v>
      </c>
      <c r="J4432">
        <v>0</v>
      </c>
      <c r="K4432">
        <v>325</v>
      </c>
      <c r="L4432">
        <v>0</v>
      </c>
    </row>
    <row r="4433" spans="1:12" hidden="1" x14ac:dyDescent="0.25">
      <c r="A4433" s="1" t="s">
        <v>5</v>
      </c>
      <c r="B4433" s="1" t="s">
        <v>335</v>
      </c>
      <c r="C4433">
        <v>11.825100000000001</v>
      </c>
      <c r="D4433">
        <v>42.590299999999999</v>
      </c>
      <c r="E4433" s="3">
        <v>43906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</row>
    <row r="4434" spans="1:12" hidden="1" x14ac:dyDescent="0.25">
      <c r="A4434" s="1" t="s">
        <v>5</v>
      </c>
      <c r="B4434" s="1" t="s">
        <v>360</v>
      </c>
      <c r="C4434">
        <v>15.414999999999999</v>
      </c>
      <c r="D4434">
        <v>-61.371000000000002</v>
      </c>
      <c r="E4434" s="3">
        <v>43906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</row>
    <row r="4435" spans="1:12" hidden="1" x14ac:dyDescent="0.25">
      <c r="A4435" s="1" t="s">
        <v>5</v>
      </c>
      <c r="B4435" s="1" t="s">
        <v>64</v>
      </c>
      <c r="C4435">
        <v>18.735700000000001</v>
      </c>
      <c r="D4435">
        <v>-70.162700000000001</v>
      </c>
      <c r="E4435" s="3">
        <v>43906</v>
      </c>
      <c r="F4435">
        <v>11</v>
      </c>
      <c r="G4435">
        <v>11</v>
      </c>
      <c r="H4435">
        <v>0</v>
      </c>
      <c r="I4435">
        <v>0</v>
      </c>
      <c r="J4435">
        <v>0</v>
      </c>
      <c r="K4435">
        <v>0</v>
      </c>
      <c r="L4435">
        <v>0</v>
      </c>
    </row>
    <row r="4436" spans="1:12" hidden="1" x14ac:dyDescent="0.25">
      <c r="A4436" s="1" t="s">
        <v>5</v>
      </c>
      <c r="B4436" s="1" t="s">
        <v>61</v>
      </c>
      <c r="C4436">
        <v>-1.8311999999999999</v>
      </c>
      <c r="D4436">
        <v>-78.183400000000006</v>
      </c>
      <c r="E4436" s="3">
        <v>43906</v>
      </c>
      <c r="F4436">
        <v>37</v>
      </c>
      <c r="G4436">
        <v>28</v>
      </c>
      <c r="H4436">
        <v>9</v>
      </c>
      <c r="I4436">
        <v>2</v>
      </c>
      <c r="J4436">
        <v>0</v>
      </c>
      <c r="K4436">
        <v>0</v>
      </c>
      <c r="L4436">
        <v>0</v>
      </c>
    </row>
    <row r="4437" spans="1:12" hidden="1" x14ac:dyDescent="0.25">
      <c r="A4437" s="1" t="s">
        <v>5</v>
      </c>
      <c r="B4437" s="1" t="s">
        <v>29</v>
      </c>
      <c r="C4437">
        <v>26</v>
      </c>
      <c r="D4437">
        <v>30</v>
      </c>
      <c r="E4437" s="3">
        <v>43906</v>
      </c>
      <c r="F4437">
        <v>150</v>
      </c>
      <c r="G4437">
        <v>110</v>
      </c>
      <c r="H4437">
        <v>40</v>
      </c>
      <c r="I4437">
        <v>2</v>
      </c>
      <c r="J4437">
        <v>0</v>
      </c>
      <c r="K4437">
        <v>27</v>
      </c>
      <c r="L4437">
        <v>6</v>
      </c>
    </row>
    <row r="4438" spans="1:12" hidden="1" x14ac:dyDescent="0.25">
      <c r="A4438" s="1" t="s">
        <v>5</v>
      </c>
      <c r="B4438" s="1" t="s">
        <v>323</v>
      </c>
      <c r="C4438">
        <v>13.7942</v>
      </c>
      <c r="D4438">
        <v>-88.896500000000003</v>
      </c>
      <c r="E4438" s="3">
        <v>43906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</row>
    <row r="4439" spans="1:12" hidden="1" x14ac:dyDescent="0.25">
      <c r="A4439" s="1" t="s">
        <v>5</v>
      </c>
      <c r="B4439" s="1" t="s">
        <v>256</v>
      </c>
      <c r="C4439">
        <v>1.5</v>
      </c>
      <c r="D4439">
        <v>10</v>
      </c>
      <c r="E4439" s="3">
        <v>43906</v>
      </c>
      <c r="F4439">
        <v>1</v>
      </c>
      <c r="G4439">
        <v>1</v>
      </c>
      <c r="H4439">
        <v>0</v>
      </c>
      <c r="I4439">
        <v>0</v>
      </c>
      <c r="J4439">
        <v>0</v>
      </c>
      <c r="K4439">
        <v>0</v>
      </c>
      <c r="L4439">
        <v>0</v>
      </c>
    </row>
    <row r="4440" spans="1:12" hidden="1" x14ac:dyDescent="0.25">
      <c r="A4440" s="1" t="s">
        <v>5</v>
      </c>
      <c r="B4440" s="1" t="s">
        <v>328</v>
      </c>
      <c r="C4440">
        <v>15.179399999999999</v>
      </c>
      <c r="D4440">
        <v>39.782299999999999</v>
      </c>
      <c r="E4440" s="3">
        <v>43906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</row>
    <row r="4441" spans="1:12" hidden="1" x14ac:dyDescent="0.25">
      <c r="A4441" s="1" t="s">
        <v>5</v>
      </c>
      <c r="B4441" s="1" t="s">
        <v>48</v>
      </c>
      <c r="C4441">
        <v>58.595300000000002</v>
      </c>
      <c r="D4441">
        <v>25.0136</v>
      </c>
      <c r="E4441" s="3">
        <v>43906</v>
      </c>
      <c r="F4441">
        <v>205</v>
      </c>
      <c r="G4441">
        <v>171</v>
      </c>
      <c r="H4441">
        <v>34</v>
      </c>
      <c r="I4441">
        <v>0</v>
      </c>
      <c r="J4441">
        <v>0</v>
      </c>
      <c r="K4441">
        <v>1</v>
      </c>
      <c r="L4441">
        <v>0</v>
      </c>
    </row>
    <row r="4442" spans="1:12" hidden="1" x14ac:dyDescent="0.25">
      <c r="A4442" s="1" t="s">
        <v>5</v>
      </c>
      <c r="B4442" s="1" t="s">
        <v>240</v>
      </c>
      <c r="C4442">
        <v>-26.522500000000001</v>
      </c>
      <c r="D4442">
        <v>31.465900000000001</v>
      </c>
      <c r="E4442" s="3">
        <v>43906</v>
      </c>
      <c r="F4442">
        <v>1</v>
      </c>
      <c r="G4442">
        <v>1</v>
      </c>
      <c r="H4442">
        <v>0</v>
      </c>
      <c r="I4442">
        <v>0</v>
      </c>
      <c r="J4442">
        <v>0</v>
      </c>
      <c r="K4442">
        <v>0</v>
      </c>
      <c r="L4442">
        <v>0</v>
      </c>
    </row>
    <row r="4443" spans="1:12" hidden="1" x14ac:dyDescent="0.25">
      <c r="A4443" s="1" t="s">
        <v>5</v>
      </c>
      <c r="B4443" s="1" t="s">
        <v>226</v>
      </c>
      <c r="C4443">
        <v>9.1449999999999996</v>
      </c>
      <c r="D4443">
        <v>40.489699999999999</v>
      </c>
      <c r="E4443" s="3">
        <v>43906</v>
      </c>
      <c r="F4443">
        <v>5</v>
      </c>
      <c r="G4443">
        <v>1</v>
      </c>
      <c r="H4443">
        <v>4</v>
      </c>
      <c r="I4443">
        <v>0</v>
      </c>
      <c r="J4443">
        <v>0</v>
      </c>
      <c r="K4443">
        <v>0</v>
      </c>
      <c r="L4443">
        <v>0</v>
      </c>
    </row>
    <row r="4444" spans="1:12" hidden="1" x14ac:dyDescent="0.25">
      <c r="A4444" s="1" t="s">
        <v>5</v>
      </c>
      <c r="B4444" s="1" t="s">
        <v>336</v>
      </c>
      <c r="C4444">
        <v>-17.7134</v>
      </c>
      <c r="D4444">
        <v>178.065</v>
      </c>
      <c r="E4444" s="3">
        <v>43906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</row>
    <row r="4445" spans="1:12" hidden="1" x14ac:dyDescent="0.25">
      <c r="A4445" s="1" t="s">
        <v>5</v>
      </c>
      <c r="B4445" s="1" t="s">
        <v>20</v>
      </c>
      <c r="C4445">
        <v>64</v>
      </c>
      <c r="D4445">
        <v>26</v>
      </c>
      <c r="E4445" s="3">
        <v>43906</v>
      </c>
      <c r="F4445">
        <v>277</v>
      </c>
      <c r="G4445">
        <v>244</v>
      </c>
      <c r="H4445">
        <v>33</v>
      </c>
      <c r="I4445">
        <v>0</v>
      </c>
      <c r="J4445">
        <v>0</v>
      </c>
      <c r="K4445">
        <v>10</v>
      </c>
      <c r="L4445">
        <v>0</v>
      </c>
    </row>
    <row r="4446" spans="1:12" hidden="1" x14ac:dyDescent="0.25">
      <c r="A4446" s="1" t="s">
        <v>5</v>
      </c>
      <c r="B4446" s="1" t="s">
        <v>164</v>
      </c>
      <c r="C4446">
        <v>46.227600000000002</v>
      </c>
      <c r="D4446">
        <v>2.2136999999999998</v>
      </c>
      <c r="E4446" s="3">
        <v>43906</v>
      </c>
      <c r="F4446">
        <v>6633</v>
      </c>
      <c r="G4446">
        <v>4499</v>
      </c>
      <c r="H4446">
        <v>2134</v>
      </c>
      <c r="I4446">
        <v>148</v>
      </c>
      <c r="J4446">
        <v>57</v>
      </c>
      <c r="K4446">
        <v>12</v>
      </c>
      <c r="L4446">
        <v>0</v>
      </c>
    </row>
    <row r="4447" spans="1:12" hidden="1" x14ac:dyDescent="0.25">
      <c r="A4447" s="1" t="s">
        <v>5</v>
      </c>
      <c r="B4447" s="1" t="s">
        <v>241</v>
      </c>
      <c r="C4447">
        <v>-0.80369999999999997</v>
      </c>
      <c r="D4447">
        <v>11.609400000000001</v>
      </c>
      <c r="E4447" s="3">
        <v>43906</v>
      </c>
      <c r="F4447">
        <v>1</v>
      </c>
      <c r="G4447">
        <v>1</v>
      </c>
      <c r="H4447">
        <v>0</v>
      </c>
      <c r="I4447">
        <v>0</v>
      </c>
      <c r="J4447">
        <v>0</v>
      </c>
      <c r="K4447">
        <v>0</v>
      </c>
      <c r="L4447">
        <v>0</v>
      </c>
    </row>
    <row r="4448" spans="1:12" hidden="1" x14ac:dyDescent="0.25">
      <c r="A4448" s="1" t="s">
        <v>5</v>
      </c>
      <c r="B4448" s="1" t="s">
        <v>329</v>
      </c>
      <c r="C4448">
        <v>13.443199999999999</v>
      </c>
      <c r="D4448">
        <v>-15.3101</v>
      </c>
      <c r="E4448" s="3">
        <v>43906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</row>
    <row r="4449" spans="1:12" hidden="1" x14ac:dyDescent="0.25">
      <c r="A4449" s="1" t="s">
        <v>5</v>
      </c>
      <c r="B4449" s="1" t="s">
        <v>43</v>
      </c>
      <c r="C4449">
        <v>42.315399999999997</v>
      </c>
      <c r="D4449">
        <v>43.356900000000003</v>
      </c>
      <c r="E4449" s="3">
        <v>43906</v>
      </c>
      <c r="F4449">
        <v>33</v>
      </c>
      <c r="G4449">
        <v>33</v>
      </c>
      <c r="H4449">
        <v>0</v>
      </c>
      <c r="I4449">
        <v>0</v>
      </c>
      <c r="J4449">
        <v>0</v>
      </c>
      <c r="K4449">
        <v>1</v>
      </c>
      <c r="L4449">
        <v>1</v>
      </c>
    </row>
    <row r="4450" spans="1:12" hidden="1" x14ac:dyDescent="0.25">
      <c r="A4450" s="1" t="s">
        <v>5</v>
      </c>
      <c r="B4450" s="1" t="s">
        <v>19</v>
      </c>
      <c r="C4450">
        <v>51</v>
      </c>
      <c r="D4450">
        <v>9</v>
      </c>
      <c r="E4450" s="3">
        <v>43906</v>
      </c>
      <c r="F4450">
        <v>7272</v>
      </c>
      <c r="G4450">
        <v>5795</v>
      </c>
      <c r="H4450">
        <v>1477</v>
      </c>
      <c r="I4450">
        <v>17</v>
      </c>
      <c r="J4450">
        <v>6</v>
      </c>
      <c r="K4450">
        <v>67</v>
      </c>
      <c r="L4450">
        <v>21</v>
      </c>
    </row>
    <row r="4451" spans="1:12" hidden="1" x14ac:dyDescent="0.25">
      <c r="A4451" s="1" t="s">
        <v>5</v>
      </c>
      <c r="B4451" s="1" t="s">
        <v>234</v>
      </c>
      <c r="C4451">
        <v>7.9465000000000003</v>
      </c>
      <c r="D4451">
        <v>-1.0232000000000001</v>
      </c>
      <c r="E4451" s="3">
        <v>43906</v>
      </c>
      <c r="F4451">
        <v>6</v>
      </c>
      <c r="G4451">
        <v>6</v>
      </c>
      <c r="H4451">
        <v>0</v>
      </c>
      <c r="I4451">
        <v>0</v>
      </c>
      <c r="J4451">
        <v>0</v>
      </c>
      <c r="K4451">
        <v>0</v>
      </c>
      <c r="L4451">
        <v>0</v>
      </c>
    </row>
    <row r="4452" spans="1:12" hidden="1" x14ac:dyDescent="0.25">
      <c r="A4452" s="1" t="s">
        <v>5</v>
      </c>
      <c r="B4452" s="1" t="s">
        <v>44</v>
      </c>
      <c r="C4452">
        <v>39.074199999999998</v>
      </c>
      <c r="D4452">
        <v>21.824300000000001</v>
      </c>
      <c r="E4452" s="3">
        <v>43906</v>
      </c>
      <c r="F4452">
        <v>331</v>
      </c>
      <c r="G4452">
        <v>331</v>
      </c>
      <c r="H4452">
        <v>0</v>
      </c>
      <c r="I4452">
        <v>4</v>
      </c>
      <c r="J4452">
        <v>0</v>
      </c>
      <c r="K4452">
        <v>8</v>
      </c>
      <c r="L4452">
        <v>0</v>
      </c>
    </row>
    <row r="4453" spans="1:12" hidden="1" x14ac:dyDescent="0.25">
      <c r="A4453" s="1" t="s">
        <v>5</v>
      </c>
      <c r="B4453" s="1" t="s">
        <v>356</v>
      </c>
      <c r="C4453">
        <v>12.1165</v>
      </c>
      <c r="D4453">
        <v>-61.679000000000002</v>
      </c>
      <c r="E4453" s="3">
        <v>43906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</row>
    <row r="4454" spans="1:12" hidden="1" x14ac:dyDescent="0.25">
      <c r="A4454" s="1" t="s">
        <v>5</v>
      </c>
      <c r="B4454" s="1" t="s">
        <v>242</v>
      </c>
      <c r="C4454">
        <v>15.7835</v>
      </c>
      <c r="D4454">
        <v>-90.230800000000002</v>
      </c>
      <c r="E4454" s="3">
        <v>43906</v>
      </c>
      <c r="F4454">
        <v>2</v>
      </c>
      <c r="G4454">
        <v>1</v>
      </c>
      <c r="H4454">
        <v>1</v>
      </c>
      <c r="I4454">
        <v>1</v>
      </c>
      <c r="J4454">
        <v>1</v>
      </c>
      <c r="K4454">
        <v>0</v>
      </c>
      <c r="L4454">
        <v>0</v>
      </c>
    </row>
    <row r="4455" spans="1:12" hidden="1" x14ac:dyDescent="0.25">
      <c r="A4455" s="1" t="s">
        <v>5</v>
      </c>
      <c r="B4455" s="1" t="s">
        <v>228</v>
      </c>
      <c r="C4455">
        <v>9.9456000000000007</v>
      </c>
      <c r="D4455">
        <v>-9.6966000000000001</v>
      </c>
      <c r="E4455" s="3">
        <v>43906</v>
      </c>
      <c r="F4455">
        <v>1</v>
      </c>
      <c r="G4455">
        <v>1</v>
      </c>
      <c r="H4455">
        <v>0</v>
      </c>
      <c r="I4455">
        <v>0</v>
      </c>
      <c r="J4455">
        <v>0</v>
      </c>
      <c r="K4455">
        <v>0</v>
      </c>
      <c r="L4455">
        <v>0</v>
      </c>
    </row>
    <row r="4456" spans="1:12" hidden="1" x14ac:dyDescent="0.25">
      <c r="A4456" s="1" t="s">
        <v>5</v>
      </c>
      <c r="B4456" s="1" t="s">
        <v>332</v>
      </c>
      <c r="C4456">
        <v>11.803699999999999</v>
      </c>
      <c r="D4456">
        <v>-15.180400000000001</v>
      </c>
      <c r="E4456" s="3">
        <v>43906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</row>
    <row r="4457" spans="1:12" hidden="1" x14ac:dyDescent="0.25">
      <c r="A4457" s="1" t="s">
        <v>5</v>
      </c>
      <c r="B4457" s="1" t="s">
        <v>219</v>
      </c>
      <c r="C4457">
        <v>5</v>
      </c>
      <c r="D4457">
        <v>-58.75</v>
      </c>
      <c r="E4457" s="3">
        <v>43906</v>
      </c>
      <c r="F4457">
        <v>4</v>
      </c>
      <c r="G4457">
        <v>4</v>
      </c>
      <c r="H4457">
        <v>0</v>
      </c>
      <c r="I4457">
        <v>1</v>
      </c>
      <c r="J4457">
        <v>0</v>
      </c>
      <c r="K4457">
        <v>0</v>
      </c>
      <c r="L4457">
        <v>0</v>
      </c>
    </row>
    <row r="4458" spans="1:12" hidden="1" x14ac:dyDescent="0.25">
      <c r="A4458" s="1" t="s">
        <v>5</v>
      </c>
      <c r="B4458" s="1" t="s">
        <v>312</v>
      </c>
      <c r="C4458">
        <v>18.9712</v>
      </c>
      <c r="D4458">
        <v>-72.285200000000003</v>
      </c>
      <c r="E4458" s="3">
        <v>43906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</row>
    <row r="4459" spans="1:12" hidden="1" x14ac:dyDescent="0.25">
      <c r="A4459" s="1" t="s">
        <v>5</v>
      </c>
      <c r="B4459" s="1" t="s">
        <v>140</v>
      </c>
      <c r="C4459">
        <v>41.902900000000002</v>
      </c>
      <c r="D4459">
        <v>12.4534</v>
      </c>
      <c r="E4459" s="3">
        <v>43906</v>
      </c>
      <c r="F4459">
        <v>1</v>
      </c>
      <c r="G4459">
        <v>1</v>
      </c>
      <c r="H4459">
        <v>0</v>
      </c>
      <c r="I4459">
        <v>0</v>
      </c>
      <c r="J4459">
        <v>0</v>
      </c>
      <c r="K4459">
        <v>0</v>
      </c>
      <c r="L4459">
        <v>0</v>
      </c>
    </row>
    <row r="4460" spans="1:12" hidden="1" x14ac:dyDescent="0.25">
      <c r="A4460" s="1" t="s">
        <v>5</v>
      </c>
      <c r="B4460" s="1" t="s">
        <v>206</v>
      </c>
      <c r="C4460">
        <v>15.2</v>
      </c>
      <c r="D4460">
        <v>-86.241900000000001</v>
      </c>
      <c r="E4460" s="3">
        <v>43906</v>
      </c>
      <c r="F4460">
        <v>6</v>
      </c>
      <c r="G4460">
        <v>3</v>
      </c>
      <c r="H4460">
        <v>3</v>
      </c>
      <c r="I4460">
        <v>0</v>
      </c>
      <c r="J4460">
        <v>0</v>
      </c>
      <c r="K4460">
        <v>0</v>
      </c>
      <c r="L4460">
        <v>0</v>
      </c>
    </row>
    <row r="4461" spans="1:12" hidden="1" x14ac:dyDescent="0.25">
      <c r="A4461" s="1" t="s">
        <v>5</v>
      </c>
      <c r="B4461" s="1" t="s">
        <v>77</v>
      </c>
      <c r="C4461">
        <v>47.162500000000001</v>
      </c>
      <c r="D4461">
        <v>19.503299999999999</v>
      </c>
      <c r="E4461" s="3">
        <v>43906</v>
      </c>
      <c r="F4461">
        <v>39</v>
      </c>
      <c r="G4461">
        <v>32</v>
      </c>
      <c r="H4461">
        <v>7</v>
      </c>
      <c r="I4461">
        <v>1</v>
      </c>
      <c r="J4461">
        <v>0</v>
      </c>
      <c r="K4461">
        <v>1</v>
      </c>
      <c r="L4461">
        <v>0</v>
      </c>
    </row>
    <row r="4462" spans="1:12" hidden="1" x14ac:dyDescent="0.25">
      <c r="A4462" s="1" t="s">
        <v>5</v>
      </c>
      <c r="B4462" s="1" t="s">
        <v>51</v>
      </c>
      <c r="C4462">
        <v>64.963099999999997</v>
      </c>
      <c r="D4462">
        <v>-19.020800000000001</v>
      </c>
      <c r="E4462" s="3">
        <v>43906</v>
      </c>
      <c r="F4462">
        <v>180</v>
      </c>
      <c r="G4462">
        <v>171</v>
      </c>
      <c r="H4462">
        <v>9</v>
      </c>
      <c r="I4462">
        <v>0</v>
      </c>
      <c r="J4462">
        <v>-5</v>
      </c>
      <c r="K4462">
        <v>0</v>
      </c>
      <c r="L4462">
        <v>-8</v>
      </c>
    </row>
    <row r="4463" spans="1:12" hidden="1" x14ac:dyDescent="0.25">
      <c r="A4463" s="1" t="s">
        <v>5</v>
      </c>
      <c r="B4463" s="1" t="s">
        <v>23</v>
      </c>
      <c r="C4463">
        <v>21</v>
      </c>
      <c r="D4463">
        <v>78</v>
      </c>
      <c r="E4463" s="3">
        <v>43906</v>
      </c>
      <c r="F4463">
        <v>119</v>
      </c>
      <c r="G4463">
        <v>113</v>
      </c>
      <c r="H4463">
        <v>6</v>
      </c>
      <c r="I4463">
        <v>2</v>
      </c>
      <c r="J4463">
        <v>0</v>
      </c>
      <c r="K4463">
        <v>13</v>
      </c>
      <c r="L4463">
        <v>0</v>
      </c>
    </row>
    <row r="4464" spans="1:12" hidden="1" x14ac:dyDescent="0.25">
      <c r="A4464" s="1" t="s">
        <v>5</v>
      </c>
      <c r="B4464" s="1" t="s">
        <v>65</v>
      </c>
      <c r="C4464">
        <v>-0.7893</v>
      </c>
      <c r="D4464">
        <v>113.9213</v>
      </c>
      <c r="E4464" s="3">
        <v>43906</v>
      </c>
      <c r="F4464">
        <v>134</v>
      </c>
      <c r="G4464">
        <v>117</v>
      </c>
      <c r="H4464">
        <v>17</v>
      </c>
      <c r="I4464">
        <v>5</v>
      </c>
      <c r="J4464">
        <v>0</v>
      </c>
      <c r="K4464">
        <v>8</v>
      </c>
      <c r="L4464">
        <v>0</v>
      </c>
    </row>
    <row r="4465" spans="1:12" hidden="1" x14ac:dyDescent="0.25">
      <c r="A4465" s="1" t="s">
        <v>5</v>
      </c>
      <c r="B4465" s="1" t="s">
        <v>162</v>
      </c>
      <c r="C4465">
        <v>32</v>
      </c>
      <c r="D4465">
        <v>53</v>
      </c>
      <c r="E4465" s="3">
        <v>43906</v>
      </c>
      <c r="F4465">
        <v>14991</v>
      </c>
      <c r="G4465">
        <v>13938</v>
      </c>
      <c r="H4465">
        <v>1053</v>
      </c>
      <c r="I4465">
        <v>853</v>
      </c>
      <c r="J4465">
        <v>129</v>
      </c>
      <c r="K4465">
        <v>4590</v>
      </c>
      <c r="L4465">
        <v>0</v>
      </c>
    </row>
    <row r="4466" spans="1:12" hidden="1" x14ac:dyDescent="0.25">
      <c r="A4466" s="1" t="s">
        <v>5</v>
      </c>
      <c r="B4466" s="1" t="s">
        <v>31</v>
      </c>
      <c r="C4466">
        <v>33</v>
      </c>
      <c r="D4466">
        <v>44</v>
      </c>
      <c r="E4466" s="3">
        <v>43906</v>
      </c>
      <c r="F4466">
        <v>124</v>
      </c>
      <c r="G4466">
        <v>116</v>
      </c>
      <c r="H4466">
        <v>8</v>
      </c>
      <c r="I4466">
        <v>10</v>
      </c>
      <c r="J4466">
        <v>0</v>
      </c>
      <c r="K4466">
        <v>26</v>
      </c>
      <c r="L4466">
        <v>0</v>
      </c>
    </row>
    <row r="4467" spans="1:12" hidden="1" x14ac:dyDescent="0.25">
      <c r="A4467" s="1" t="s">
        <v>5</v>
      </c>
      <c r="B4467" s="1" t="s">
        <v>57</v>
      </c>
      <c r="C4467">
        <v>53.142400000000002</v>
      </c>
      <c r="D4467">
        <v>-7.6920999999999999</v>
      </c>
      <c r="E4467" s="3">
        <v>43906</v>
      </c>
      <c r="F4467">
        <v>169</v>
      </c>
      <c r="G4467">
        <v>129</v>
      </c>
      <c r="H4467">
        <v>40</v>
      </c>
      <c r="I4467">
        <v>2</v>
      </c>
      <c r="J4467">
        <v>0</v>
      </c>
      <c r="K4467">
        <v>0</v>
      </c>
      <c r="L4467">
        <v>0</v>
      </c>
    </row>
    <row r="4468" spans="1:12" hidden="1" x14ac:dyDescent="0.25">
      <c r="A4468" s="1" t="s">
        <v>5</v>
      </c>
      <c r="B4468" s="1" t="s">
        <v>40</v>
      </c>
      <c r="C4468">
        <v>31</v>
      </c>
      <c r="D4468">
        <v>35</v>
      </c>
      <c r="E4468" s="3">
        <v>43906</v>
      </c>
      <c r="F4468">
        <v>218</v>
      </c>
      <c r="G4468">
        <v>213</v>
      </c>
      <c r="H4468">
        <v>5</v>
      </c>
      <c r="I4468">
        <v>0</v>
      </c>
      <c r="J4468">
        <v>0</v>
      </c>
      <c r="K4468">
        <v>4</v>
      </c>
      <c r="L4468">
        <v>0</v>
      </c>
    </row>
    <row r="4469" spans="1:12" hidden="1" x14ac:dyDescent="0.25">
      <c r="A4469" s="1" t="s">
        <v>5</v>
      </c>
      <c r="B4469" s="1" t="s">
        <v>24</v>
      </c>
      <c r="C4469">
        <v>43</v>
      </c>
      <c r="D4469">
        <v>12</v>
      </c>
      <c r="E4469" s="3">
        <v>43906</v>
      </c>
      <c r="F4469">
        <v>27980</v>
      </c>
      <c r="G4469">
        <v>24747</v>
      </c>
      <c r="H4469">
        <v>3233</v>
      </c>
      <c r="I4469">
        <v>2158</v>
      </c>
      <c r="J4469">
        <v>349</v>
      </c>
      <c r="K4469">
        <v>2749</v>
      </c>
      <c r="L4469">
        <v>414</v>
      </c>
    </row>
    <row r="4470" spans="1:12" hidden="1" x14ac:dyDescent="0.25">
      <c r="A4470" s="1" t="s">
        <v>5</v>
      </c>
      <c r="B4470" s="1" t="s">
        <v>214</v>
      </c>
      <c r="C4470">
        <v>18.1096</v>
      </c>
      <c r="D4470">
        <v>-77.297499999999999</v>
      </c>
      <c r="E4470" s="3">
        <v>43906</v>
      </c>
      <c r="F4470">
        <v>10</v>
      </c>
      <c r="G4470">
        <v>10</v>
      </c>
      <c r="H4470">
        <v>0</v>
      </c>
      <c r="I4470">
        <v>0</v>
      </c>
      <c r="J4470">
        <v>0</v>
      </c>
      <c r="K4470">
        <v>2</v>
      </c>
      <c r="L4470">
        <v>2</v>
      </c>
    </row>
    <row r="4471" spans="1:12" hidden="1" x14ac:dyDescent="0.25">
      <c r="A4471" s="1" t="s">
        <v>5</v>
      </c>
      <c r="B4471" s="1" t="s">
        <v>7</v>
      </c>
      <c r="C4471">
        <v>36</v>
      </c>
      <c r="D4471">
        <v>138</v>
      </c>
      <c r="E4471" s="3">
        <v>43906</v>
      </c>
      <c r="F4471">
        <v>839</v>
      </c>
      <c r="G4471">
        <v>839</v>
      </c>
      <c r="H4471">
        <v>0</v>
      </c>
      <c r="I4471">
        <v>27</v>
      </c>
      <c r="J4471">
        <v>5</v>
      </c>
      <c r="K4471">
        <v>144</v>
      </c>
      <c r="L4471">
        <v>26</v>
      </c>
    </row>
    <row r="4472" spans="1:12" hidden="1" x14ac:dyDescent="0.25">
      <c r="A4472" s="1" t="s">
        <v>5</v>
      </c>
      <c r="B4472" s="1" t="s">
        <v>75</v>
      </c>
      <c r="C4472">
        <v>31.24</v>
      </c>
      <c r="D4472">
        <v>36.51</v>
      </c>
      <c r="E4472" s="3">
        <v>43906</v>
      </c>
      <c r="F4472">
        <v>17</v>
      </c>
      <c r="G4472">
        <v>8</v>
      </c>
      <c r="H4472">
        <v>9</v>
      </c>
      <c r="I4472">
        <v>0</v>
      </c>
      <c r="J4472">
        <v>0</v>
      </c>
      <c r="K4472">
        <v>1</v>
      </c>
      <c r="L4472">
        <v>0</v>
      </c>
    </row>
    <row r="4473" spans="1:12" hidden="1" x14ac:dyDescent="0.25">
      <c r="A4473" s="1" t="s">
        <v>5</v>
      </c>
      <c r="B4473" s="1" t="s">
        <v>221</v>
      </c>
      <c r="C4473">
        <v>48.019599999999997</v>
      </c>
      <c r="D4473">
        <v>66.923699999999997</v>
      </c>
      <c r="E4473" s="3">
        <v>43906</v>
      </c>
      <c r="F4473">
        <v>10</v>
      </c>
      <c r="G4473">
        <v>9</v>
      </c>
      <c r="H4473">
        <v>1</v>
      </c>
      <c r="I4473">
        <v>0</v>
      </c>
      <c r="J4473">
        <v>0</v>
      </c>
      <c r="K4473">
        <v>0</v>
      </c>
      <c r="L4473">
        <v>0</v>
      </c>
    </row>
    <row r="4474" spans="1:12" hidden="1" x14ac:dyDescent="0.25">
      <c r="A4474" s="1" t="s">
        <v>5</v>
      </c>
      <c r="B4474" s="1" t="s">
        <v>230</v>
      </c>
      <c r="C4474">
        <v>-2.3599999999999999E-2</v>
      </c>
      <c r="D4474">
        <v>37.906199999999998</v>
      </c>
      <c r="E4474" s="3">
        <v>43906</v>
      </c>
      <c r="F4474">
        <v>3</v>
      </c>
      <c r="G4474">
        <v>3</v>
      </c>
      <c r="H4474">
        <v>0</v>
      </c>
      <c r="I4474">
        <v>0</v>
      </c>
      <c r="J4474">
        <v>0</v>
      </c>
      <c r="K4474">
        <v>0</v>
      </c>
      <c r="L4474">
        <v>0</v>
      </c>
    </row>
    <row r="4475" spans="1:12" hidden="1" x14ac:dyDescent="0.25">
      <c r="A4475" s="1" t="s">
        <v>5</v>
      </c>
      <c r="B4475" s="1" t="s">
        <v>163</v>
      </c>
      <c r="C4475">
        <v>36</v>
      </c>
      <c r="D4475">
        <v>128</v>
      </c>
      <c r="E4475" s="3">
        <v>43906</v>
      </c>
      <c r="F4475">
        <v>8236</v>
      </c>
      <c r="G4475">
        <v>8162</v>
      </c>
      <c r="H4475">
        <v>74</v>
      </c>
      <c r="I4475">
        <v>75</v>
      </c>
      <c r="J4475">
        <v>0</v>
      </c>
      <c r="K4475">
        <v>1137</v>
      </c>
      <c r="L4475">
        <v>627</v>
      </c>
    </row>
    <row r="4476" spans="1:12" hidden="1" x14ac:dyDescent="0.25">
      <c r="A4476" s="1" t="s">
        <v>5</v>
      </c>
      <c r="B4476" s="1" t="s">
        <v>597</v>
      </c>
      <c r="C4476">
        <v>42.602635999999997</v>
      </c>
      <c r="D4476">
        <v>20.902977</v>
      </c>
      <c r="E4476" s="3">
        <v>43906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</row>
    <row r="4477" spans="1:12" hidden="1" x14ac:dyDescent="0.25">
      <c r="A4477" s="1" t="s">
        <v>5</v>
      </c>
      <c r="B4477" s="1" t="s">
        <v>35</v>
      </c>
      <c r="C4477">
        <v>29.5</v>
      </c>
      <c r="D4477">
        <v>47.75</v>
      </c>
      <c r="E4477" s="3">
        <v>43906</v>
      </c>
      <c r="F4477">
        <v>123</v>
      </c>
      <c r="G4477">
        <v>112</v>
      </c>
      <c r="H4477">
        <v>11</v>
      </c>
      <c r="I4477">
        <v>0</v>
      </c>
      <c r="J4477">
        <v>0</v>
      </c>
      <c r="K4477">
        <v>9</v>
      </c>
      <c r="L4477">
        <v>4</v>
      </c>
    </row>
    <row r="4478" spans="1:12" hidden="1" x14ac:dyDescent="0.25">
      <c r="A4478" s="1" t="s">
        <v>5</v>
      </c>
      <c r="B4478" s="1" t="s">
        <v>324</v>
      </c>
      <c r="C4478">
        <v>41.2044</v>
      </c>
      <c r="D4478">
        <v>74.766099999999994</v>
      </c>
      <c r="E4478" s="3">
        <v>43906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</row>
    <row r="4479" spans="1:12" hidden="1" x14ac:dyDescent="0.25">
      <c r="A4479" s="1" t="s">
        <v>5</v>
      </c>
      <c r="B4479" s="1" t="s">
        <v>320</v>
      </c>
      <c r="C4479">
        <v>19.856269999999999</v>
      </c>
      <c r="D4479">
        <v>102.495496</v>
      </c>
      <c r="E4479" s="3">
        <v>43906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</row>
    <row r="4480" spans="1:12" hidden="1" x14ac:dyDescent="0.25">
      <c r="A4480" s="1" t="s">
        <v>5</v>
      </c>
      <c r="B4480" s="1" t="s">
        <v>69</v>
      </c>
      <c r="C4480">
        <v>56.879600000000003</v>
      </c>
      <c r="D4480">
        <v>24.603200000000001</v>
      </c>
      <c r="E4480" s="3">
        <v>43906</v>
      </c>
      <c r="F4480">
        <v>34</v>
      </c>
      <c r="G4480">
        <v>30</v>
      </c>
      <c r="H4480">
        <v>4</v>
      </c>
      <c r="I4480">
        <v>0</v>
      </c>
      <c r="J4480">
        <v>0</v>
      </c>
      <c r="K4480">
        <v>1</v>
      </c>
      <c r="L4480">
        <v>0</v>
      </c>
    </row>
    <row r="4481" spans="1:12" hidden="1" x14ac:dyDescent="0.25">
      <c r="A4481" s="1" t="s">
        <v>5</v>
      </c>
      <c r="B4481" s="1" t="s">
        <v>30</v>
      </c>
      <c r="C4481">
        <v>33.854700000000001</v>
      </c>
      <c r="D4481">
        <v>35.862299999999998</v>
      </c>
      <c r="E4481" s="3">
        <v>43906</v>
      </c>
      <c r="F4481">
        <v>110</v>
      </c>
      <c r="G4481">
        <v>110</v>
      </c>
      <c r="H4481">
        <v>0</v>
      </c>
      <c r="I4481">
        <v>3</v>
      </c>
      <c r="J4481">
        <v>0</v>
      </c>
      <c r="K4481">
        <v>1</v>
      </c>
      <c r="L4481">
        <v>0</v>
      </c>
    </row>
    <row r="4482" spans="1:12" hidden="1" x14ac:dyDescent="0.25">
      <c r="A4482" s="1" t="s">
        <v>5</v>
      </c>
      <c r="B4482" s="1" t="s">
        <v>263</v>
      </c>
      <c r="C4482">
        <v>6.4280999999999997</v>
      </c>
      <c r="D4482">
        <v>-9.4295000000000009</v>
      </c>
      <c r="E4482" s="3">
        <v>43906</v>
      </c>
      <c r="F4482">
        <v>1</v>
      </c>
      <c r="G4482">
        <v>0</v>
      </c>
      <c r="H4482">
        <v>1</v>
      </c>
      <c r="I4482">
        <v>0</v>
      </c>
      <c r="J4482">
        <v>0</v>
      </c>
      <c r="K4482">
        <v>0</v>
      </c>
      <c r="L4482">
        <v>0</v>
      </c>
    </row>
    <row r="4483" spans="1:12" hidden="1" x14ac:dyDescent="0.25">
      <c r="A4483" s="1" t="s">
        <v>5</v>
      </c>
      <c r="B4483" s="1" t="s">
        <v>321</v>
      </c>
      <c r="C4483">
        <v>26.335100000000001</v>
      </c>
      <c r="D4483">
        <v>17.228331000000001</v>
      </c>
      <c r="E4483" s="3">
        <v>43906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</row>
    <row r="4484" spans="1:12" hidden="1" x14ac:dyDescent="0.25">
      <c r="A4484" s="1" t="s">
        <v>5</v>
      </c>
      <c r="B4484" s="1" t="s">
        <v>79</v>
      </c>
      <c r="C4484">
        <v>47.14</v>
      </c>
      <c r="D4484">
        <v>9.5500000000000007</v>
      </c>
      <c r="E4484" s="3">
        <v>43906</v>
      </c>
      <c r="F4484">
        <v>4</v>
      </c>
      <c r="G4484">
        <v>4</v>
      </c>
      <c r="H4484">
        <v>0</v>
      </c>
      <c r="I4484">
        <v>0</v>
      </c>
      <c r="J4484">
        <v>0</v>
      </c>
      <c r="K4484">
        <v>0</v>
      </c>
      <c r="L4484">
        <v>0</v>
      </c>
    </row>
    <row r="4485" spans="1:12" hidden="1" x14ac:dyDescent="0.25">
      <c r="A4485" s="1" t="s">
        <v>5</v>
      </c>
      <c r="B4485" s="1" t="s">
        <v>52</v>
      </c>
      <c r="C4485">
        <v>55.169400000000003</v>
      </c>
      <c r="D4485">
        <v>23.8813</v>
      </c>
      <c r="E4485" s="3">
        <v>43906</v>
      </c>
      <c r="F4485">
        <v>17</v>
      </c>
      <c r="G4485">
        <v>12</v>
      </c>
      <c r="H4485">
        <v>5</v>
      </c>
      <c r="I4485">
        <v>0</v>
      </c>
      <c r="J4485">
        <v>0</v>
      </c>
      <c r="K4485">
        <v>1</v>
      </c>
      <c r="L4485">
        <v>0</v>
      </c>
    </row>
    <row r="4486" spans="1:12" hidden="1" x14ac:dyDescent="0.25">
      <c r="A4486" s="1" t="s">
        <v>5</v>
      </c>
      <c r="B4486" s="1" t="s">
        <v>58</v>
      </c>
      <c r="C4486">
        <v>49.815300000000001</v>
      </c>
      <c r="D4486">
        <v>6.1295999999999999</v>
      </c>
      <c r="E4486" s="3">
        <v>43906</v>
      </c>
      <c r="F4486">
        <v>77</v>
      </c>
      <c r="G4486">
        <v>59</v>
      </c>
      <c r="H4486">
        <v>18</v>
      </c>
      <c r="I4486">
        <v>1</v>
      </c>
      <c r="J4486">
        <v>0</v>
      </c>
      <c r="K4486">
        <v>0</v>
      </c>
      <c r="L4486">
        <v>0</v>
      </c>
    </row>
    <row r="4487" spans="1:12" hidden="1" x14ac:dyDescent="0.25">
      <c r="A4487" s="1" t="s">
        <v>5</v>
      </c>
      <c r="B4487" s="1" t="s">
        <v>602</v>
      </c>
      <c r="C4487">
        <v>0</v>
      </c>
      <c r="D4487">
        <v>0</v>
      </c>
      <c r="E4487" s="3">
        <v>43906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</row>
    <row r="4488" spans="1:12" hidden="1" x14ac:dyDescent="0.25">
      <c r="A4488" s="1" t="s">
        <v>5</v>
      </c>
      <c r="B4488" s="1" t="s">
        <v>298</v>
      </c>
      <c r="C4488">
        <v>-18.7669</v>
      </c>
      <c r="D4488">
        <v>46.869100000000003</v>
      </c>
      <c r="E4488" s="3">
        <v>43906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</row>
    <row r="4489" spans="1:12" hidden="1" x14ac:dyDescent="0.25">
      <c r="A4489" s="1" t="s">
        <v>5</v>
      </c>
      <c r="B4489" s="1" t="s">
        <v>306</v>
      </c>
      <c r="C4489">
        <v>-13.254307999999998</v>
      </c>
      <c r="D4489">
        <v>34.301524999999998</v>
      </c>
      <c r="E4489" s="3">
        <v>43906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</row>
    <row r="4490" spans="1:12" hidden="1" x14ac:dyDescent="0.25">
      <c r="A4490" s="1" t="s">
        <v>5</v>
      </c>
      <c r="B4490" s="1" t="s">
        <v>10</v>
      </c>
      <c r="C4490">
        <v>2.5</v>
      </c>
      <c r="D4490">
        <v>112.5</v>
      </c>
      <c r="E4490" s="3">
        <v>43906</v>
      </c>
      <c r="F4490">
        <v>566</v>
      </c>
      <c r="G4490">
        <v>428</v>
      </c>
      <c r="H4490">
        <v>138</v>
      </c>
      <c r="I4490">
        <v>0</v>
      </c>
      <c r="J4490">
        <v>0</v>
      </c>
      <c r="K4490">
        <v>42</v>
      </c>
      <c r="L4490">
        <v>0</v>
      </c>
    </row>
    <row r="4491" spans="1:12" hidden="1" x14ac:dyDescent="0.25">
      <c r="A4491" s="1" t="s">
        <v>5</v>
      </c>
      <c r="B4491" s="1" t="s">
        <v>96</v>
      </c>
      <c r="C4491">
        <v>3.2027999999999999</v>
      </c>
      <c r="D4491">
        <v>73.220699999999994</v>
      </c>
      <c r="E4491" s="3">
        <v>43906</v>
      </c>
      <c r="F4491">
        <v>13</v>
      </c>
      <c r="G4491">
        <v>13</v>
      </c>
      <c r="H4491">
        <v>0</v>
      </c>
      <c r="I4491">
        <v>0</v>
      </c>
      <c r="J4491">
        <v>0</v>
      </c>
      <c r="K4491">
        <v>0</v>
      </c>
      <c r="L4491">
        <v>0</v>
      </c>
    </row>
    <row r="4492" spans="1:12" hidden="1" x14ac:dyDescent="0.25">
      <c r="A4492" s="1" t="s">
        <v>5</v>
      </c>
      <c r="B4492" s="1" t="s">
        <v>305</v>
      </c>
      <c r="C4492">
        <v>17.570692000000001</v>
      </c>
      <c r="D4492">
        <v>-3.996166000000001</v>
      </c>
      <c r="E4492" s="3">
        <v>43906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</row>
    <row r="4493" spans="1:12" hidden="1" x14ac:dyDescent="0.25">
      <c r="A4493" s="1" t="s">
        <v>5</v>
      </c>
      <c r="B4493" s="1" t="s">
        <v>93</v>
      </c>
      <c r="C4493">
        <v>35.9375</v>
      </c>
      <c r="D4493">
        <v>14.375400000000001</v>
      </c>
      <c r="E4493" s="3">
        <v>43906</v>
      </c>
      <c r="F4493">
        <v>30</v>
      </c>
      <c r="G4493">
        <v>21</v>
      </c>
      <c r="H4493">
        <v>9</v>
      </c>
      <c r="I4493">
        <v>0</v>
      </c>
      <c r="J4493">
        <v>0</v>
      </c>
      <c r="K4493">
        <v>2</v>
      </c>
      <c r="L4493">
        <v>1</v>
      </c>
    </row>
    <row r="4494" spans="1:12" hidden="1" x14ac:dyDescent="0.25">
      <c r="A4494" s="1" t="s">
        <v>5</v>
      </c>
      <c r="B4494" s="1" t="s">
        <v>244</v>
      </c>
      <c r="C4494">
        <v>21.007899999999999</v>
      </c>
      <c r="D4494">
        <v>10.940799999999999</v>
      </c>
      <c r="E4494" s="3">
        <v>43906</v>
      </c>
      <c r="F4494">
        <v>1</v>
      </c>
      <c r="G4494">
        <v>1</v>
      </c>
      <c r="H4494">
        <v>0</v>
      </c>
      <c r="I4494">
        <v>0</v>
      </c>
      <c r="J4494">
        <v>0</v>
      </c>
      <c r="K4494">
        <v>0</v>
      </c>
      <c r="L4494">
        <v>0</v>
      </c>
    </row>
    <row r="4495" spans="1:12" hidden="1" x14ac:dyDescent="0.25">
      <c r="A4495" s="1" t="s">
        <v>5</v>
      </c>
      <c r="B4495" s="1" t="s">
        <v>334</v>
      </c>
      <c r="C4495">
        <v>-20.2</v>
      </c>
      <c r="D4495">
        <v>57.5</v>
      </c>
      <c r="E4495" s="3">
        <v>43906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</row>
    <row r="4496" spans="1:12" hidden="1" x14ac:dyDescent="0.25">
      <c r="A4496" s="1" t="s">
        <v>5</v>
      </c>
      <c r="B4496" s="1" t="s">
        <v>53</v>
      </c>
      <c r="C4496">
        <v>23.634499999999999</v>
      </c>
      <c r="D4496">
        <v>-102.5528</v>
      </c>
      <c r="E4496" s="3">
        <v>43906</v>
      </c>
      <c r="F4496">
        <v>53</v>
      </c>
      <c r="G4496">
        <v>41</v>
      </c>
      <c r="H4496">
        <v>12</v>
      </c>
      <c r="I4496">
        <v>0</v>
      </c>
      <c r="J4496">
        <v>0</v>
      </c>
      <c r="K4496">
        <v>4</v>
      </c>
      <c r="L4496">
        <v>0</v>
      </c>
    </row>
    <row r="4497" spans="1:12" hidden="1" x14ac:dyDescent="0.25">
      <c r="A4497" s="1" t="s">
        <v>5</v>
      </c>
      <c r="B4497" s="1" t="s">
        <v>202</v>
      </c>
      <c r="C4497">
        <v>47.4116</v>
      </c>
      <c r="D4497">
        <v>28.369900000000001</v>
      </c>
      <c r="E4497" s="3">
        <v>43906</v>
      </c>
      <c r="F4497">
        <v>23</v>
      </c>
      <c r="G4497">
        <v>23</v>
      </c>
      <c r="H4497">
        <v>0</v>
      </c>
      <c r="I4497">
        <v>0</v>
      </c>
      <c r="J4497">
        <v>0</v>
      </c>
      <c r="K4497">
        <v>0</v>
      </c>
      <c r="L4497">
        <v>0</v>
      </c>
    </row>
    <row r="4498" spans="1:12" hidden="1" x14ac:dyDescent="0.25">
      <c r="A4498" s="1" t="s">
        <v>5</v>
      </c>
      <c r="B4498" s="1" t="s">
        <v>59</v>
      </c>
      <c r="C4498">
        <v>43.7333</v>
      </c>
      <c r="D4498">
        <v>7.4166999999999996</v>
      </c>
      <c r="E4498" s="3">
        <v>43906</v>
      </c>
      <c r="F4498">
        <v>7</v>
      </c>
      <c r="G4498">
        <v>2</v>
      </c>
      <c r="H4498">
        <v>5</v>
      </c>
      <c r="I4498">
        <v>0</v>
      </c>
      <c r="J4498">
        <v>0</v>
      </c>
      <c r="K4498">
        <v>0</v>
      </c>
      <c r="L4498">
        <v>0</v>
      </c>
    </row>
    <row r="4499" spans="1:12" hidden="1" x14ac:dyDescent="0.25">
      <c r="A4499" s="1" t="s">
        <v>5</v>
      </c>
      <c r="B4499" s="1" t="s">
        <v>141</v>
      </c>
      <c r="C4499">
        <v>46.862499999999997</v>
      </c>
      <c r="D4499">
        <v>103.8467</v>
      </c>
      <c r="E4499" s="3">
        <v>43906</v>
      </c>
      <c r="F4499">
        <v>1</v>
      </c>
      <c r="G4499">
        <v>1</v>
      </c>
      <c r="H4499">
        <v>0</v>
      </c>
      <c r="I4499">
        <v>0</v>
      </c>
      <c r="J4499">
        <v>0</v>
      </c>
      <c r="K4499">
        <v>0</v>
      </c>
      <c r="L4499">
        <v>0</v>
      </c>
    </row>
    <row r="4500" spans="1:12" hidden="1" x14ac:dyDescent="0.25">
      <c r="A4500" s="1" t="s">
        <v>5</v>
      </c>
      <c r="B4500" s="1" t="s">
        <v>340</v>
      </c>
      <c r="C4500">
        <v>42.5</v>
      </c>
      <c r="D4500">
        <v>19.3</v>
      </c>
      <c r="E4500" s="3">
        <v>43906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</row>
    <row r="4501" spans="1:12" hidden="1" x14ac:dyDescent="0.25">
      <c r="A4501" s="1" t="s">
        <v>5</v>
      </c>
      <c r="B4501" s="1" t="s">
        <v>70</v>
      </c>
      <c r="C4501">
        <v>31.791699999999999</v>
      </c>
      <c r="D4501">
        <v>-7.0926</v>
      </c>
      <c r="E4501" s="3">
        <v>43906</v>
      </c>
      <c r="F4501">
        <v>29</v>
      </c>
      <c r="G4501">
        <v>28</v>
      </c>
      <c r="H4501">
        <v>1</v>
      </c>
      <c r="I4501">
        <v>1</v>
      </c>
      <c r="J4501">
        <v>0</v>
      </c>
      <c r="K4501">
        <v>1</v>
      </c>
      <c r="L4501">
        <v>0</v>
      </c>
    </row>
    <row r="4502" spans="1:12" hidden="1" x14ac:dyDescent="0.25">
      <c r="A4502" s="1" t="s">
        <v>5</v>
      </c>
      <c r="B4502" s="1" t="s">
        <v>296</v>
      </c>
      <c r="C4502">
        <v>-18.665694999999999</v>
      </c>
      <c r="D4502">
        <v>35.529561999999999</v>
      </c>
      <c r="E4502" s="3">
        <v>43906</v>
      </c>
      <c r="F4502">
        <v>0</v>
      </c>
      <c r="G4502">
        <v>0</v>
      </c>
      <c r="H4502">
        <v>0</v>
      </c>
      <c r="I4502">
        <v>0</v>
      </c>
      <c r="J4502">
        <v>0</v>
      </c>
    </row>
    <row r="4503" spans="1:12" hidden="1" x14ac:dyDescent="0.25">
      <c r="A4503" s="1" t="s">
        <v>5</v>
      </c>
      <c r="B4503" s="1" t="s">
        <v>236</v>
      </c>
      <c r="C4503">
        <v>-22.957599999999999</v>
      </c>
      <c r="D4503">
        <v>18.490400000000001</v>
      </c>
      <c r="E4503" s="3">
        <v>43906</v>
      </c>
      <c r="F4503">
        <v>2</v>
      </c>
      <c r="G4503">
        <v>2</v>
      </c>
      <c r="H4503">
        <v>0</v>
      </c>
      <c r="I4503">
        <v>0</v>
      </c>
      <c r="J4503">
        <v>0</v>
      </c>
      <c r="K4503">
        <v>0</v>
      </c>
      <c r="L4503">
        <v>0</v>
      </c>
    </row>
    <row r="4504" spans="1:12" hidden="1" x14ac:dyDescent="0.25">
      <c r="A4504" s="1" t="s">
        <v>5</v>
      </c>
      <c r="B4504" s="1" t="s">
        <v>9</v>
      </c>
      <c r="C4504">
        <v>28.166699999999999</v>
      </c>
      <c r="D4504">
        <v>84.25</v>
      </c>
      <c r="E4504" s="3">
        <v>43906</v>
      </c>
      <c r="F4504">
        <v>1</v>
      </c>
      <c r="G4504">
        <v>1</v>
      </c>
      <c r="H4504">
        <v>0</v>
      </c>
      <c r="I4504">
        <v>0</v>
      </c>
      <c r="J4504">
        <v>0</v>
      </c>
      <c r="K4504">
        <v>1</v>
      </c>
      <c r="L4504">
        <v>0</v>
      </c>
    </row>
    <row r="4505" spans="1:12" hidden="1" x14ac:dyDescent="0.25">
      <c r="A4505" s="1" t="s">
        <v>5</v>
      </c>
      <c r="B4505" s="1" t="s">
        <v>259</v>
      </c>
      <c r="C4505">
        <v>52.132599999999996</v>
      </c>
      <c r="D4505">
        <v>5.2912999999999997</v>
      </c>
      <c r="E4505" s="3">
        <v>43906</v>
      </c>
      <c r="F4505">
        <v>1413</v>
      </c>
      <c r="G4505">
        <v>1135</v>
      </c>
      <c r="H4505">
        <v>278</v>
      </c>
      <c r="I4505">
        <v>24</v>
      </c>
      <c r="J4505">
        <v>4</v>
      </c>
      <c r="K4505">
        <v>2</v>
      </c>
      <c r="L4505">
        <v>0</v>
      </c>
    </row>
    <row r="4506" spans="1:12" hidden="1" x14ac:dyDescent="0.25">
      <c r="A4506" s="1" t="s">
        <v>5</v>
      </c>
      <c r="B4506" s="1" t="s">
        <v>54</v>
      </c>
      <c r="C4506">
        <v>-40.900599999999997</v>
      </c>
      <c r="D4506">
        <v>174.886</v>
      </c>
      <c r="E4506" s="3">
        <v>43906</v>
      </c>
      <c r="F4506">
        <v>8</v>
      </c>
      <c r="G4506">
        <v>8</v>
      </c>
      <c r="H4506">
        <v>0</v>
      </c>
      <c r="I4506">
        <v>0</v>
      </c>
      <c r="J4506">
        <v>0</v>
      </c>
      <c r="K4506">
        <v>0</v>
      </c>
      <c r="L4506">
        <v>0</v>
      </c>
    </row>
    <row r="4507" spans="1:12" hidden="1" x14ac:dyDescent="0.25">
      <c r="A4507" s="1" t="s">
        <v>5</v>
      </c>
      <c r="B4507" s="1" t="s">
        <v>322</v>
      </c>
      <c r="C4507">
        <v>12.865399999999999</v>
      </c>
      <c r="D4507">
        <v>-85.2072</v>
      </c>
      <c r="E4507" s="3">
        <v>43906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</row>
    <row r="4508" spans="1:12" hidden="1" x14ac:dyDescent="0.25">
      <c r="A4508" s="1" t="s">
        <v>5</v>
      </c>
      <c r="B4508" s="1" t="s">
        <v>304</v>
      </c>
      <c r="C4508">
        <v>17.607800000000001</v>
      </c>
      <c r="D4508">
        <v>8.0816999999999997</v>
      </c>
      <c r="E4508" s="3">
        <v>43906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</row>
    <row r="4509" spans="1:12" hidden="1" x14ac:dyDescent="0.25">
      <c r="A4509" s="1" t="s">
        <v>5</v>
      </c>
      <c r="B4509" s="1" t="s">
        <v>55</v>
      </c>
      <c r="C4509">
        <v>9.0820000000000007</v>
      </c>
      <c r="D4509">
        <v>8.6753</v>
      </c>
      <c r="E4509" s="3">
        <v>43906</v>
      </c>
      <c r="F4509">
        <v>2</v>
      </c>
      <c r="G4509">
        <v>2</v>
      </c>
      <c r="H4509">
        <v>0</v>
      </c>
      <c r="I4509">
        <v>0</v>
      </c>
      <c r="J4509">
        <v>0</v>
      </c>
      <c r="K4509">
        <v>0</v>
      </c>
      <c r="L4509">
        <v>0</v>
      </c>
    </row>
    <row r="4510" spans="1:12" hidden="1" x14ac:dyDescent="0.25">
      <c r="A4510" s="1" t="s">
        <v>5</v>
      </c>
      <c r="B4510" s="1" t="s">
        <v>45</v>
      </c>
      <c r="C4510">
        <v>41.608600000000003</v>
      </c>
      <c r="D4510">
        <v>21.7453</v>
      </c>
      <c r="E4510" s="3">
        <v>43906</v>
      </c>
      <c r="F4510">
        <v>18</v>
      </c>
      <c r="G4510">
        <v>14</v>
      </c>
      <c r="H4510">
        <v>4</v>
      </c>
      <c r="I4510">
        <v>0</v>
      </c>
      <c r="J4510">
        <v>0</v>
      </c>
      <c r="K4510">
        <v>1</v>
      </c>
      <c r="L4510">
        <v>0</v>
      </c>
    </row>
    <row r="4511" spans="1:12" hidden="1" x14ac:dyDescent="0.25">
      <c r="A4511" s="1" t="s">
        <v>5</v>
      </c>
      <c r="B4511" s="1" t="s">
        <v>46</v>
      </c>
      <c r="C4511">
        <v>60.472000000000001</v>
      </c>
      <c r="D4511">
        <v>8.4688999999999997</v>
      </c>
      <c r="E4511" s="3">
        <v>43906</v>
      </c>
      <c r="F4511">
        <v>1333</v>
      </c>
      <c r="G4511">
        <v>1221</v>
      </c>
      <c r="H4511">
        <v>112</v>
      </c>
      <c r="I4511">
        <v>3</v>
      </c>
      <c r="J4511">
        <v>0</v>
      </c>
      <c r="K4511">
        <v>1</v>
      </c>
      <c r="L4511">
        <v>0</v>
      </c>
    </row>
    <row r="4512" spans="1:12" hidden="1" x14ac:dyDescent="0.25">
      <c r="A4512" s="1" t="s">
        <v>5</v>
      </c>
      <c r="B4512" s="1" t="s">
        <v>32</v>
      </c>
      <c r="C4512">
        <v>21</v>
      </c>
      <c r="D4512">
        <v>57</v>
      </c>
      <c r="E4512" s="3">
        <v>43906</v>
      </c>
      <c r="F4512">
        <v>22</v>
      </c>
      <c r="G4512">
        <v>22</v>
      </c>
      <c r="H4512">
        <v>0</v>
      </c>
      <c r="I4512">
        <v>0</v>
      </c>
      <c r="J4512">
        <v>0</v>
      </c>
      <c r="K4512">
        <v>9</v>
      </c>
      <c r="L4512">
        <v>0</v>
      </c>
    </row>
    <row r="4513" spans="1:12" hidden="1" x14ac:dyDescent="0.25">
      <c r="A4513" s="1" t="s">
        <v>5</v>
      </c>
      <c r="B4513" s="1" t="s">
        <v>41</v>
      </c>
      <c r="C4513">
        <v>30.375299999999999</v>
      </c>
      <c r="D4513">
        <v>69.345100000000002</v>
      </c>
      <c r="E4513" s="3">
        <v>43906</v>
      </c>
      <c r="F4513">
        <v>136</v>
      </c>
      <c r="G4513">
        <v>53</v>
      </c>
      <c r="H4513">
        <v>83</v>
      </c>
      <c r="I4513">
        <v>0</v>
      </c>
      <c r="J4513">
        <v>0</v>
      </c>
      <c r="K4513">
        <v>2</v>
      </c>
      <c r="L4513">
        <v>0</v>
      </c>
    </row>
    <row r="4514" spans="1:12" hidden="1" x14ac:dyDescent="0.25">
      <c r="A4514" s="1" t="s">
        <v>5</v>
      </c>
      <c r="B4514" s="1" t="s">
        <v>142</v>
      </c>
      <c r="C4514">
        <v>8.5380000000000003</v>
      </c>
      <c r="D4514">
        <v>-80.7821</v>
      </c>
      <c r="E4514" s="3">
        <v>43906</v>
      </c>
      <c r="F4514">
        <v>55</v>
      </c>
      <c r="G4514">
        <v>43</v>
      </c>
      <c r="H4514">
        <v>12</v>
      </c>
      <c r="I4514">
        <v>1</v>
      </c>
      <c r="J4514">
        <v>0</v>
      </c>
      <c r="K4514">
        <v>0</v>
      </c>
      <c r="L4514">
        <v>0</v>
      </c>
    </row>
    <row r="4515" spans="1:12" hidden="1" x14ac:dyDescent="0.25">
      <c r="A4515" s="1" t="s">
        <v>5</v>
      </c>
      <c r="B4515" s="1" t="s">
        <v>317</v>
      </c>
      <c r="C4515">
        <v>-6.3150000000000004</v>
      </c>
      <c r="D4515">
        <v>143.9555</v>
      </c>
      <c r="E4515" s="3">
        <v>43906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</row>
    <row r="4516" spans="1:12" hidden="1" x14ac:dyDescent="0.25">
      <c r="A4516" s="1" t="s">
        <v>5</v>
      </c>
      <c r="B4516" s="1" t="s">
        <v>98</v>
      </c>
      <c r="C4516">
        <v>-23.442499999999999</v>
      </c>
      <c r="D4516">
        <v>-58.443800000000003</v>
      </c>
      <c r="E4516" s="3">
        <v>43906</v>
      </c>
      <c r="F4516">
        <v>8</v>
      </c>
      <c r="G4516">
        <v>6</v>
      </c>
      <c r="H4516">
        <v>2</v>
      </c>
      <c r="I4516">
        <v>0</v>
      </c>
      <c r="J4516">
        <v>0</v>
      </c>
      <c r="K4516">
        <v>0</v>
      </c>
      <c r="L4516">
        <v>0</v>
      </c>
    </row>
    <row r="4517" spans="1:12" hidden="1" x14ac:dyDescent="0.25">
      <c r="A4517" s="1" t="s">
        <v>5</v>
      </c>
      <c r="B4517" s="1" t="s">
        <v>89</v>
      </c>
      <c r="C4517">
        <v>-9.19</v>
      </c>
      <c r="D4517">
        <v>-75.015199999999993</v>
      </c>
      <c r="E4517" s="3">
        <v>43906</v>
      </c>
      <c r="F4517">
        <v>86</v>
      </c>
      <c r="G4517">
        <v>43</v>
      </c>
      <c r="H4517">
        <v>43</v>
      </c>
      <c r="I4517">
        <v>0</v>
      </c>
      <c r="J4517">
        <v>0</v>
      </c>
      <c r="K4517">
        <v>0</v>
      </c>
      <c r="L4517">
        <v>0</v>
      </c>
    </row>
    <row r="4518" spans="1:12" hidden="1" x14ac:dyDescent="0.25">
      <c r="A4518" s="1" t="s">
        <v>5</v>
      </c>
      <c r="B4518" s="1" t="s">
        <v>22</v>
      </c>
      <c r="C4518">
        <v>13</v>
      </c>
      <c r="D4518">
        <v>122</v>
      </c>
      <c r="E4518" s="3">
        <v>43906</v>
      </c>
      <c r="F4518">
        <v>142</v>
      </c>
      <c r="G4518">
        <v>140</v>
      </c>
      <c r="H4518">
        <v>2</v>
      </c>
      <c r="I4518">
        <v>12</v>
      </c>
      <c r="J4518">
        <v>1</v>
      </c>
      <c r="K4518">
        <v>2</v>
      </c>
      <c r="L4518">
        <v>0</v>
      </c>
    </row>
    <row r="4519" spans="1:12" hidden="1" x14ac:dyDescent="0.25">
      <c r="A4519" s="1" t="s">
        <v>5</v>
      </c>
      <c r="B4519" s="1" t="s">
        <v>80</v>
      </c>
      <c r="C4519">
        <v>51.919400000000003</v>
      </c>
      <c r="D4519">
        <v>19.145099999999999</v>
      </c>
      <c r="E4519" s="3">
        <v>43906</v>
      </c>
      <c r="F4519">
        <v>177</v>
      </c>
      <c r="G4519">
        <v>119</v>
      </c>
      <c r="H4519">
        <v>58</v>
      </c>
      <c r="I4519">
        <v>4</v>
      </c>
      <c r="J4519">
        <v>1</v>
      </c>
      <c r="K4519">
        <v>13</v>
      </c>
      <c r="L4519">
        <v>13</v>
      </c>
    </row>
    <row r="4520" spans="1:12" hidden="1" x14ac:dyDescent="0.25">
      <c r="A4520" s="1" t="s">
        <v>5</v>
      </c>
      <c r="B4520" s="1" t="s">
        <v>66</v>
      </c>
      <c r="C4520">
        <v>39.399900000000002</v>
      </c>
      <c r="D4520">
        <v>-8.2245000000000008</v>
      </c>
      <c r="E4520" s="3">
        <v>43906</v>
      </c>
      <c r="F4520">
        <v>331</v>
      </c>
      <c r="G4520">
        <v>245</v>
      </c>
      <c r="H4520">
        <v>86</v>
      </c>
      <c r="I4520">
        <v>0</v>
      </c>
      <c r="J4520">
        <v>0</v>
      </c>
      <c r="K4520">
        <v>3</v>
      </c>
      <c r="L4520">
        <v>1</v>
      </c>
    </row>
    <row r="4521" spans="1:12" hidden="1" x14ac:dyDescent="0.25">
      <c r="A4521" s="1" t="s">
        <v>5</v>
      </c>
      <c r="B4521" s="1" t="s">
        <v>60</v>
      </c>
      <c r="C4521">
        <v>25.354800000000001</v>
      </c>
      <c r="D4521">
        <v>51.183900000000001</v>
      </c>
      <c r="E4521" s="3">
        <v>43906</v>
      </c>
      <c r="F4521">
        <v>439</v>
      </c>
      <c r="G4521">
        <v>401</v>
      </c>
      <c r="H4521">
        <v>38</v>
      </c>
      <c r="I4521">
        <v>0</v>
      </c>
      <c r="J4521">
        <v>0</v>
      </c>
      <c r="K4521">
        <v>4</v>
      </c>
      <c r="L4521">
        <v>0</v>
      </c>
    </row>
    <row r="4522" spans="1:12" hidden="1" x14ac:dyDescent="0.25">
      <c r="A4522" s="1" t="s">
        <v>5</v>
      </c>
      <c r="B4522" s="1" t="s">
        <v>47</v>
      </c>
      <c r="C4522">
        <v>45.943199999999997</v>
      </c>
      <c r="D4522">
        <v>24.966799999999999</v>
      </c>
      <c r="E4522" s="3">
        <v>43906</v>
      </c>
      <c r="F4522">
        <v>158</v>
      </c>
      <c r="G4522">
        <v>131</v>
      </c>
      <c r="H4522">
        <v>27</v>
      </c>
      <c r="I4522">
        <v>0</v>
      </c>
      <c r="J4522">
        <v>0</v>
      </c>
      <c r="K4522">
        <v>9</v>
      </c>
      <c r="L4522">
        <v>0</v>
      </c>
    </row>
    <row r="4523" spans="1:12" hidden="1" x14ac:dyDescent="0.25">
      <c r="A4523" s="1" t="s">
        <v>5</v>
      </c>
      <c r="B4523" s="1" t="s">
        <v>199</v>
      </c>
      <c r="C4523">
        <v>60</v>
      </c>
      <c r="D4523">
        <v>90</v>
      </c>
      <c r="E4523" s="3">
        <v>43906</v>
      </c>
      <c r="F4523">
        <v>90</v>
      </c>
      <c r="G4523">
        <v>63</v>
      </c>
      <c r="H4523">
        <v>27</v>
      </c>
      <c r="I4523">
        <v>0</v>
      </c>
      <c r="J4523">
        <v>0</v>
      </c>
      <c r="K4523">
        <v>8</v>
      </c>
      <c r="L4523">
        <v>0</v>
      </c>
    </row>
    <row r="4524" spans="1:12" hidden="1" x14ac:dyDescent="0.25">
      <c r="A4524" s="1" t="s">
        <v>5</v>
      </c>
      <c r="B4524" s="1" t="s">
        <v>245</v>
      </c>
      <c r="C4524">
        <v>-1.9402999999999999</v>
      </c>
      <c r="D4524">
        <v>29.873899999999999</v>
      </c>
      <c r="E4524" s="3">
        <v>43906</v>
      </c>
      <c r="F4524">
        <v>5</v>
      </c>
      <c r="G4524">
        <v>1</v>
      </c>
      <c r="H4524">
        <v>4</v>
      </c>
      <c r="I4524">
        <v>0</v>
      </c>
      <c r="J4524">
        <v>0</v>
      </c>
      <c r="K4524">
        <v>0</v>
      </c>
      <c r="L4524">
        <v>0</v>
      </c>
    </row>
    <row r="4525" spans="1:12" hidden="1" x14ac:dyDescent="0.25">
      <c r="A4525" s="1" t="s">
        <v>5</v>
      </c>
      <c r="B4525" s="1" t="s">
        <v>365</v>
      </c>
      <c r="C4525">
        <v>17.357821999999999</v>
      </c>
      <c r="D4525">
        <v>-62.782997999999999</v>
      </c>
      <c r="E4525" s="3">
        <v>43906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</row>
    <row r="4526" spans="1:12" hidden="1" x14ac:dyDescent="0.25">
      <c r="A4526" s="1" t="s">
        <v>5</v>
      </c>
      <c r="B4526" s="1" t="s">
        <v>246</v>
      </c>
      <c r="C4526">
        <v>13.9094</v>
      </c>
      <c r="D4526">
        <v>-60.978900000000003</v>
      </c>
      <c r="E4526" s="3">
        <v>43906</v>
      </c>
      <c r="F4526">
        <v>2</v>
      </c>
      <c r="G4526">
        <v>2</v>
      </c>
      <c r="H4526">
        <v>0</v>
      </c>
      <c r="I4526">
        <v>0</v>
      </c>
      <c r="J4526">
        <v>0</v>
      </c>
      <c r="K4526">
        <v>0</v>
      </c>
      <c r="L4526">
        <v>0</v>
      </c>
    </row>
    <row r="4527" spans="1:12" hidden="1" x14ac:dyDescent="0.25">
      <c r="A4527" s="1" t="s">
        <v>5</v>
      </c>
      <c r="B4527" s="1" t="s">
        <v>247</v>
      </c>
      <c r="C4527">
        <v>12.984299999999999</v>
      </c>
      <c r="D4527">
        <v>-61.287199999999999</v>
      </c>
      <c r="E4527" s="3">
        <v>43906</v>
      </c>
      <c r="F4527">
        <v>1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0</v>
      </c>
    </row>
    <row r="4528" spans="1:12" hidden="1" x14ac:dyDescent="0.25">
      <c r="A4528" s="1" t="s">
        <v>5</v>
      </c>
      <c r="B4528" s="1" t="s">
        <v>49</v>
      </c>
      <c r="C4528">
        <v>43.942399999999999</v>
      </c>
      <c r="D4528">
        <v>12.457800000000001</v>
      </c>
      <c r="E4528" s="3">
        <v>43906</v>
      </c>
      <c r="F4528">
        <v>109</v>
      </c>
      <c r="G4528">
        <v>101</v>
      </c>
      <c r="H4528">
        <v>8</v>
      </c>
      <c r="I4528">
        <v>7</v>
      </c>
      <c r="J4528">
        <v>2</v>
      </c>
      <c r="K4528">
        <v>4</v>
      </c>
      <c r="L4528">
        <v>0</v>
      </c>
    </row>
    <row r="4529" spans="1:12" hidden="1" x14ac:dyDescent="0.25">
      <c r="A4529" s="1" t="s">
        <v>5</v>
      </c>
      <c r="B4529" s="1" t="s">
        <v>71</v>
      </c>
      <c r="C4529">
        <v>24</v>
      </c>
      <c r="D4529">
        <v>45</v>
      </c>
      <c r="E4529" s="3">
        <v>43906</v>
      </c>
      <c r="F4529">
        <v>118</v>
      </c>
      <c r="G4529">
        <v>103</v>
      </c>
      <c r="H4529">
        <v>15</v>
      </c>
      <c r="I4529">
        <v>0</v>
      </c>
      <c r="J4529">
        <v>0</v>
      </c>
      <c r="K4529">
        <v>2</v>
      </c>
      <c r="L4529">
        <v>1</v>
      </c>
    </row>
    <row r="4530" spans="1:12" hidden="1" x14ac:dyDescent="0.25">
      <c r="A4530" s="1" t="s">
        <v>5</v>
      </c>
      <c r="B4530" s="1" t="s">
        <v>72</v>
      </c>
      <c r="C4530">
        <v>14.497400000000001</v>
      </c>
      <c r="D4530">
        <v>-14.452400000000001</v>
      </c>
      <c r="E4530" s="3">
        <v>43906</v>
      </c>
      <c r="F4530">
        <v>24</v>
      </c>
      <c r="G4530">
        <v>24</v>
      </c>
      <c r="H4530">
        <v>0</v>
      </c>
      <c r="I4530">
        <v>0</v>
      </c>
      <c r="J4530">
        <v>0</v>
      </c>
      <c r="K4530">
        <v>2</v>
      </c>
      <c r="L4530">
        <v>1</v>
      </c>
    </row>
    <row r="4531" spans="1:12" hidden="1" x14ac:dyDescent="0.25">
      <c r="A4531" s="1" t="s">
        <v>5</v>
      </c>
      <c r="B4531" s="1" t="s">
        <v>90</v>
      </c>
      <c r="C4531">
        <v>44.016500000000001</v>
      </c>
      <c r="D4531">
        <v>21.0059</v>
      </c>
      <c r="E4531" s="3">
        <v>43906</v>
      </c>
      <c r="F4531">
        <v>55</v>
      </c>
      <c r="G4531">
        <v>48</v>
      </c>
      <c r="H4531">
        <v>7</v>
      </c>
      <c r="I4531">
        <v>0</v>
      </c>
      <c r="J4531">
        <v>0</v>
      </c>
      <c r="K4531">
        <v>1</v>
      </c>
      <c r="L4531">
        <v>1</v>
      </c>
    </row>
    <row r="4532" spans="1:12" hidden="1" x14ac:dyDescent="0.25">
      <c r="A4532" s="1" t="s">
        <v>5</v>
      </c>
      <c r="B4532" s="1" t="s">
        <v>237</v>
      </c>
      <c r="C4532">
        <v>-4.6795999999999998</v>
      </c>
      <c r="D4532">
        <v>55.491999999999997</v>
      </c>
      <c r="E4532" s="3">
        <v>43906</v>
      </c>
      <c r="F4532">
        <v>3</v>
      </c>
      <c r="G4532">
        <v>2</v>
      </c>
      <c r="H4532">
        <v>1</v>
      </c>
      <c r="I4532">
        <v>0</v>
      </c>
      <c r="J4532">
        <v>0</v>
      </c>
      <c r="K4532">
        <v>0</v>
      </c>
      <c r="L4532">
        <v>0</v>
      </c>
    </row>
    <row r="4533" spans="1:12" hidden="1" x14ac:dyDescent="0.25">
      <c r="A4533" s="1" t="s">
        <v>5</v>
      </c>
      <c r="B4533" s="1" t="s">
        <v>319</v>
      </c>
      <c r="C4533">
        <v>8.4605550000000012</v>
      </c>
      <c r="D4533">
        <v>-11.779889000000001</v>
      </c>
      <c r="E4533" s="3">
        <v>43906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</row>
    <row r="4534" spans="1:12" hidden="1" x14ac:dyDescent="0.25">
      <c r="A4534" s="1" t="s">
        <v>5</v>
      </c>
      <c r="B4534" s="1" t="s">
        <v>8</v>
      </c>
      <c r="C4534">
        <v>1.2833000000000001</v>
      </c>
      <c r="D4534">
        <v>103.83329999999999</v>
      </c>
      <c r="E4534" s="3">
        <v>43906</v>
      </c>
      <c r="F4534">
        <v>243</v>
      </c>
      <c r="G4534">
        <v>226</v>
      </c>
      <c r="H4534">
        <v>17</v>
      </c>
      <c r="I4534">
        <v>0</v>
      </c>
      <c r="J4534">
        <v>0</v>
      </c>
      <c r="K4534">
        <v>109</v>
      </c>
      <c r="L4534">
        <v>4</v>
      </c>
    </row>
    <row r="4535" spans="1:12" hidden="1" x14ac:dyDescent="0.25">
      <c r="A4535" s="1" t="s">
        <v>5</v>
      </c>
      <c r="B4535" s="1" t="s">
        <v>91</v>
      </c>
      <c r="C4535">
        <v>48.668999999999997</v>
      </c>
      <c r="D4535">
        <v>19.699000000000002</v>
      </c>
      <c r="E4535" s="3">
        <v>43906</v>
      </c>
      <c r="F4535">
        <v>63</v>
      </c>
      <c r="G4535">
        <v>54</v>
      </c>
      <c r="H4535">
        <v>9</v>
      </c>
      <c r="I4535">
        <v>0</v>
      </c>
      <c r="J4535">
        <v>0</v>
      </c>
      <c r="K4535">
        <v>0</v>
      </c>
      <c r="L4535">
        <v>0</v>
      </c>
    </row>
    <row r="4536" spans="1:12" hidden="1" x14ac:dyDescent="0.25">
      <c r="A4536" s="1" t="s">
        <v>5</v>
      </c>
      <c r="B4536" s="1" t="s">
        <v>83</v>
      </c>
      <c r="C4536">
        <v>46.151200000000003</v>
      </c>
      <c r="D4536">
        <v>14.9955</v>
      </c>
      <c r="E4536" s="3">
        <v>43906</v>
      </c>
      <c r="F4536">
        <v>253</v>
      </c>
      <c r="G4536">
        <v>219</v>
      </c>
      <c r="H4536">
        <v>34</v>
      </c>
      <c r="I4536">
        <v>1</v>
      </c>
      <c r="J4536">
        <v>0</v>
      </c>
      <c r="K4536">
        <v>0</v>
      </c>
      <c r="L4536">
        <v>0</v>
      </c>
    </row>
    <row r="4537" spans="1:12" hidden="1" x14ac:dyDescent="0.25">
      <c r="A4537" s="1" t="s">
        <v>5</v>
      </c>
      <c r="B4537" s="1" t="s">
        <v>265</v>
      </c>
      <c r="C4537">
        <v>5.1520999999999999</v>
      </c>
      <c r="D4537">
        <v>46.199599999999997</v>
      </c>
      <c r="E4537" s="3">
        <v>43906</v>
      </c>
      <c r="F4537">
        <v>1</v>
      </c>
      <c r="G4537">
        <v>0</v>
      </c>
      <c r="H4537">
        <v>1</v>
      </c>
      <c r="I4537">
        <v>0</v>
      </c>
      <c r="J4537">
        <v>0</v>
      </c>
      <c r="K4537">
        <v>0</v>
      </c>
      <c r="L4537">
        <v>0</v>
      </c>
    </row>
    <row r="4538" spans="1:12" hidden="1" x14ac:dyDescent="0.25">
      <c r="A4538" s="1" t="s">
        <v>5</v>
      </c>
      <c r="B4538" s="1" t="s">
        <v>84</v>
      </c>
      <c r="C4538">
        <v>-30.5595</v>
      </c>
      <c r="D4538">
        <v>22.9375</v>
      </c>
      <c r="E4538" s="3">
        <v>43906</v>
      </c>
      <c r="F4538">
        <v>62</v>
      </c>
      <c r="G4538">
        <v>51</v>
      </c>
      <c r="H4538">
        <v>11</v>
      </c>
      <c r="I4538">
        <v>0</v>
      </c>
      <c r="J4538">
        <v>0</v>
      </c>
      <c r="K4538">
        <v>0</v>
      </c>
      <c r="L4538">
        <v>0</v>
      </c>
    </row>
    <row r="4539" spans="1:12" hidden="1" x14ac:dyDescent="0.25">
      <c r="A4539" s="1" t="s">
        <v>5</v>
      </c>
      <c r="B4539" s="1" t="s">
        <v>26</v>
      </c>
      <c r="C4539">
        <v>40</v>
      </c>
      <c r="D4539">
        <v>-4</v>
      </c>
      <c r="E4539" s="3">
        <v>43906</v>
      </c>
      <c r="F4539">
        <v>9942</v>
      </c>
      <c r="G4539">
        <v>7798</v>
      </c>
      <c r="H4539">
        <v>2144</v>
      </c>
      <c r="I4539">
        <v>342</v>
      </c>
      <c r="J4539">
        <v>53</v>
      </c>
      <c r="K4539">
        <v>530</v>
      </c>
      <c r="L4539">
        <v>13</v>
      </c>
    </row>
    <row r="4540" spans="1:12" hidden="1" x14ac:dyDescent="0.25">
      <c r="A4540" s="1" t="s">
        <v>5</v>
      </c>
      <c r="B4540" s="1" t="s">
        <v>18</v>
      </c>
      <c r="C4540">
        <v>7</v>
      </c>
      <c r="D4540">
        <v>81</v>
      </c>
      <c r="E4540" s="3">
        <v>43906</v>
      </c>
      <c r="F4540">
        <v>28</v>
      </c>
      <c r="G4540">
        <v>18</v>
      </c>
      <c r="H4540">
        <v>10</v>
      </c>
      <c r="I4540">
        <v>0</v>
      </c>
      <c r="J4540">
        <v>0</v>
      </c>
      <c r="K4540">
        <v>1</v>
      </c>
      <c r="L4540">
        <v>0</v>
      </c>
    </row>
    <row r="4541" spans="1:12" hidden="1" x14ac:dyDescent="0.25">
      <c r="A4541" s="1" t="s">
        <v>5</v>
      </c>
      <c r="B4541" s="1" t="s">
        <v>227</v>
      </c>
      <c r="C4541">
        <v>12.8628</v>
      </c>
      <c r="D4541">
        <v>30.217600000000001</v>
      </c>
      <c r="E4541" s="3">
        <v>43906</v>
      </c>
      <c r="F4541">
        <v>1</v>
      </c>
      <c r="G4541">
        <v>1</v>
      </c>
      <c r="H4541">
        <v>0</v>
      </c>
      <c r="I4541">
        <v>1</v>
      </c>
      <c r="J4541">
        <v>0</v>
      </c>
      <c r="K4541">
        <v>0</v>
      </c>
      <c r="L4541">
        <v>0</v>
      </c>
    </row>
    <row r="4542" spans="1:12" hidden="1" x14ac:dyDescent="0.25">
      <c r="A4542" s="1" t="s">
        <v>5</v>
      </c>
      <c r="B4542" s="1" t="s">
        <v>248</v>
      </c>
      <c r="C4542">
        <v>3.9192999999999998</v>
      </c>
      <c r="D4542">
        <v>-56.027799999999999</v>
      </c>
      <c r="E4542" s="3">
        <v>43906</v>
      </c>
      <c r="F4542">
        <v>1</v>
      </c>
      <c r="G4542">
        <v>1</v>
      </c>
      <c r="H4542">
        <v>0</v>
      </c>
      <c r="I4542">
        <v>0</v>
      </c>
      <c r="J4542">
        <v>0</v>
      </c>
      <c r="K4542">
        <v>0</v>
      </c>
      <c r="L4542">
        <v>0</v>
      </c>
    </row>
    <row r="4543" spans="1:12" hidden="1" x14ac:dyDescent="0.25">
      <c r="A4543" s="1" t="s">
        <v>5</v>
      </c>
      <c r="B4543" s="1" t="s">
        <v>25</v>
      </c>
      <c r="C4543">
        <v>63</v>
      </c>
      <c r="D4543">
        <v>16</v>
      </c>
      <c r="E4543" s="3">
        <v>43906</v>
      </c>
      <c r="F4543">
        <v>1103</v>
      </c>
      <c r="G4543">
        <v>1022</v>
      </c>
      <c r="H4543">
        <v>81</v>
      </c>
      <c r="I4543">
        <v>6</v>
      </c>
      <c r="J4543">
        <v>3</v>
      </c>
      <c r="K4543">
        <v>1</v>
      </c>
      <c r="L4543">
        <v>0</v>
      </c>
    </row>
    <row r="4544" spans="1:12" hidden="1" x14ac:dyDescent="0.25">
      <c r="A4544" s="1" t="s">
        <v>5</v>
      </c>
      <c r="B4544" s="1" t="s">
        <v>38</v>
      </c>
      <c r="C4544">
        <v>46.818199999999997</v>
      </c>
      <c r="D4544">
        <v>8.2274999999999991</v>
      </c>
      <c r="E4544" s="3">
        <v>43906</v>
      </c>
      <c r="F4544">
        <v>2200</v>
      </c>
      <c r="G4544">
        <v>2200</v>
      </c>
      <c r="H4544">
        <v>0</v>
      </c>
      <c r="I4544">
        <v>14</v>
      </c>
      <c r="J4544">
        <v>0</v>
      </c>
      <c r="K4544">
        <v>4</v>
      </c>
      <c r="L4544">
        <v>0</v>
      </c>
    </row>
    <row r="4545" spans="1:12" hidden="1" x14ac:dyDescent="0.25">
      <c r="A4545" s="1" t="s">
        <v>5</v>
      </c>
      <c r="B4545" s="1" t="s">
        <v>308</v>
      </c>
      <c r="C4545">
        <v>34.802075000000002</v>
      </c>
      <c r="D4545">
        <v>38.996815000000012</v>
      </c>
      <c r="E4545" s="3">
        <v>43906</v>
      </c>
      <c r="F4545">
        <v>0</v>
      </c>
      <c r="G4545">
        <v>0</v>
      </c>
      <c r="H4545">
        <v>0</v>
      </c>
      <c r="I4545">
        <v>0</v>
      </c>
      <c r="J4545">
        <v>0</v>
      </c>
    </row>
    <row r="4546" spans="1:12" hidden="1" x14ac:dyDescent="0.25">
      <c r="A4546" s="1" t="s">
        <v>5</v>
      </c>
      <c r="B4546" s="1" t="s">
        <v>197</v>
      </c>
      <c r="C4546">
        <v>23.7</v>
      </c>
      <c r="D4546">
        <v>121</v>
      </c>
      <c r="E4546" s="3">
        <v>43906</v>
      </c>
      <c r="F4546">
        <v>67</v>
      </c>
      <c r="G4546">
        <v>59</v>
      </c>
      <c r="H4546">
        <v>8</v>
      </c>
      <c r="I4546">
        <v>1</v>
      </c>
      <c r="J4546">
        <v>0</v>
      </c>
      <c r="K4546">
        <v>20</v>
      </c>
      <c r="L4546">
        <v>0</v>
      </c>
    </row>
    <row r="4547" spans="1:12" hidden="1" x14ac:dyDescent="0.25">
      <c r="A4547" s="1" t="s">
        <v>5</v>
      </c>
      <c r="B4547" s="1" t="s">
        <v>266</v>
      </c>
      <c r="C4547">
        <v>-6.3689999999999998</v>
      </c>
      <c r="D4547">
        <v>34.888800000000003</v>
      </c>
      <c r="E4547" s="3">
        <v>43906</v>
      </c>
      <c r="F4547">
        <v>1</v>
      </c>
      <c r="G4547">
        <v>0</v>
      </c>
      <c r="H4547">
        <v>1</v>
      </c>
      <c r="I4547">
        <v>0</v>
      </c>
      <c r="J4547">
        <v>0</v>
      </c>
      <c r="K4547">
        <v>0</v>
      </c>
      <c r="L4547">
        <v>0</v>
      </c>
    </row>
    <row r="4548" spans="1:12" hidden="1" x14ac:dyDescent="0.25">
      <c r="A4548" s="1" t="s">
        <v>5</v>
      </c>
      <c r="B4548" s="1" t="s">
        <v>6</v>
      </c>
      <c r="C4548">
        <v>15</v>
      </c>
      <c r="D4548">
        <v>101</v>
      </c>
      <c r="E4548" s="3">
        <v>43906</v>
      </c>
      <c r="F4548">
        <v>147</v>
      </c>
      <c r="G4548">
        <v>114</v>
      </c>
      <c r="H4548">
        <v>33</v>
      </c>
      <c r="I4548">
        <v>1</v>
      </c>
      <c r="J4548">
        <v>0</v>
      </c>
      <c r="K4548">
        <v>35</v>
      </c>
      <c r="L4548">
        <v>0</v>
      </c>
    </row>
    <row r="4549" spans="1:12" hidden="1" x14ac:dyDescent="0.25">
      <c r="A4549" s="1" t="s">
        <v>5</v>
      </c>
      <c r="B4549" s="1" t="s">
        <v>400</v>
      </c>
      <c r="C4549">
        <v>-8.8742169999999998</v>
      </c>
      <c r="D4549">
        <v>125.72753899999999</v>
      </c>
      <c r="E4549" s="3">
        <v>43906</v>
      </c>
      <c r="F4549">
        <v>0</v>
      </c>
      <c r="G4549">
        <v>0</v>
      </c>
      <c r="H4549">
        <v>0</v>
      </c>
      <c r="I4549">
        <v>0</v>
      </c>
      <c r="J4549">
        <v>0</v>
      </c>
    </row>
    <row r="4550" spans="1:12" hidden="1" x14ac:dyDescent="0.25">
      <c r="A4550" s="1" t="s">
        <v>5</v>
      </c>
      <c r="B4550" s="1" t="s">
        <v>92</v>
      </c>
      <c r="C4550">
        <v>8.6195000000000004</v>
      </c>
      <c r="D4550">
        <v>0.82479999999999998</v>
      </c>
      <c r="E4550" s="3">
        <v>43906</v>
      </c>
      <c r="F4550">
        <v>1</v>
      </c>
      <c r="G4550">
        <v>1</v>
      </c>
      <c r="H4550">
        <v>0</v>
      </c>
      <c r="I4550">
        <v>0</v>
      </c>
      <c r="J4550">
        <v>0</v>
      </c>
      <c r="K4550">
        <v>0</v>
      </c>
      <c r="L4550">
        <v>0</v>
      </c>
    </row>
    <row r="4551" spans="1:12" hidden="1" x14ac:dyDescent="0.25">
      <c r="A4551" s="1" t="s">
        <v>5</v>
      </c>
      <c r="B4551" s="1" t="s">
        <v>238</v>
      </c>
      <c r="C4551">
        <v>10.691800000000001</v>
      </c>
      <c r="D4551">
        <v>-61.222499999999997</v>
      </c>
      <c r="E4551" s="3">
        <v>43906</v>
      </c>
      <c r="F4551">
        <v>4</v>
      </c>
      <c r="G4551">
        <v>2</v>
      </c>
      <c r="H4551">
        <v>2</v>
      </c>
      <c r="I4551">
        <v>0</v>
      </c>
      <c r="J4551">
        <v>0</v>
      </c>
      <c r="K4551">
        <v>0</v>
      </c>
      <c r="L4551">
        <v>0</v>
      </c>
    </row>
    <row r="4552" spans="1:12" hidden="1" x14ac:dyDescent="0.25">
      <c r="A4552" s="1" t="s">
        <v>5</v>
      </c>
      <c r="B4552" s="1" t="s">
        <v>81</v>
      </c>
      <c r="C4552">
        <v>34</v>
      </c>
      <c r="D4552">
        <v>9</v>
      </c>
      <c r="E4552" s="3">
        <v>43906</v>
      </c>
      <c r="F4552">
        <v>20</v>
      </c>
      <c r="G4552">
        <v>18</v>
      </c>
      <c r="H4552">
        <v>2</v>
      </c>
      <c r="I4552">
        <v>0</v>
      </c>
      <c r="J4552">
        <v>0</v>
      </c>
      <c r="K4552">
        <v>0</v>
      </c>
      <c r="L4552">
        <v>0</v>
      </c>
    </row>
    <row r="4553" spans="1:12" hidden="1" x14ac:dyDescent="0.25">
      <c r="A4553" s="1" t="s">
        <v>5</v>
      </c>
      <c r="B4553" s="1" t="s">
        <v>216</v>
      </c>
      <c r="C4553">
        <v>38.963700000000003</v>
      </c>
      <c r="D4553">
        <v>35.243299999999998</v>
      </c>
      <c r="E4553" s="3">
        <v>43906</v>
      </c>
      <c r="F4553">
        <v>18</v>
      </c>
      <c r="G4553">
        <v>6</v>
      </c>
      <c r="H4553">
        <v>12</v>
      </c>
      <c r="I4553">
        <v>0</v>
      </c>
      <c r="J4553">
        <v>0</v>
      </c>
      <c r="K4553">
        <v>0</v>
      </c>
      <c r="L4553">
        <v>0</v>
      </c>
    </row>
    <row r="4554" spans="1:12" hidden="1" x14ac:dyDescent="0.25">
      <c r="A4554" s="1" t="s">
        <v>5</v>
      </c>
      <c r="B4554" s="1" t="s">
        <v>106</v>
      </c>
      <c r="C4554">
        <v>37.090200000000003</v>
      </c>
      <c r="D4554">
        <v>-95.712900000000005</v>
      </c>
      <c r="E4554" s="3">
        <v>43906</v>
      </c>
      <c r="F4554">
        <v>4632</v>
      </c>
      <c r="G4554">
        <v>3499</v>
      </c>
      <c r="H4554">
        <v>1133</v>
      </c>
      <c r="I4554">
        <v>85</v>
      </c>
      <c r="J4554">
        <v>22</v>
      </c>
      <c r="K4554">
        <v>17</v>
      </c>
      <c r="L4554">
        <v>5</v>
      </c>
    </row>
    <row r="4555" spans="1:12" hidden="1" x14ac:dyDescent="0.25">
      <c r="A4555" s="1" t="s">
        <v>5</v>
      </c>
      <c r="B4555" s="1" t="s">
        <v>293</v>
      </c>
      <c r="C4555">
        <v>1</v>
      </c>
      <c r="D4555">
        <v>32</v>
      </c>
      <c r="E4555" s="3">
        <v>43906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</row>
    <row r="4556" spans="1:12" hidden="1" x14ac:dyDescent="0.25">
      <c r="A4556" s="1" t="s">
        <v>5</v>
      </c>
      <c r="B4556" s="1" t="s">
        <v>76</v>
      </c>
      <c r="C4556">
        <v>48.379399999999997</v>
      </c>
      <c r="D4556">
        <v>31.165600000000001</v>
      </c>
      <c r="E4556" s="3">
        <v>43906</v>
      </c>
      <c r="F4556">
        <v>7</v>
      </c>
      <c r="G4556">
        <v>3</v>
      </c>
      <c r="H4556">
        <v>4</v>
      </c>
      <c r="I4556">
        <v>1</v>
      </c>
      <c r="J4556">
        <v>0</v>
      </c>
      <c r="K4556">
        <v>0</v>
      </c>
      <c r="L4556">
        <v>0</v>
      </c>
    </row>
    <row r="4557" spans="1:12" hidden="1" x14ac:dyDescent="0.25">
      <c r="A4557" s="1" t="s">
        <v>5</v>
      </c>
      <c r="B4557" s="1" t="s">
        <v>21</v>
      </c>
      <c r="C4557">
        <v>24</v>
      </c>
      <c r="D4557">
        <v>54</v>
      </c>
      <c r="E4557" s="3">
        <v>43906</v>
      </c>
      <c r="F4557">
        <v>98</v>
      </c>
      <c r="G4557">
        <v>98</v>
      </c>
      <c r="H4557">
        <v>0</v>
      </c>
      <c r="I4557">
        <v>0</v>
      </c>
      <c r="J4557">
        <v>0</v>
      </c>
      <c r="K4557">
        <v>23</v>
      </c>
      <c r="L4557">
        <v>0</v>
      </c>
    </row>
    <row r="4558" spans="1:12" hidden="1" x14ac:dyDescent="0.25">
      <c r="A4558" s="1" t="s">
        <v>5</v>
      </c>
      <c r="B4558" s="1" t="s">
        <v>208</v>
      </c>
      <c r="C4558">
        <v>55.378100000000003</v>
      </c>
      <c r="D4558">
        <v>-3.4360000000000004</v>
      </c>
      <c r="E4558" s="3">
        <v>43906</v>
      </c>
      <c r="F4558">
        <v>1543</v>
      </c>
      <c r="G4558">
        <v>1140</v>
      </c>
      <c r="H4558">
        <v>403</v>
      </c>
      <c r="I4558">
        <v>55</v>
      </c>
      <c r="J4558">
        <v>34</v>
      </c>
      <c r="K4558">
        <v>20</v>
      </c>
      <c r="L4558">
        <v>2</v>
      </c>
    </row>
    <row r="4559" spans="1:12" hidden="1" x14ac:dyDescent="0.25">
      <c r="A4559" s="1" t="s">
        <v>5</v>
      </c>
      <c r="B4559" s="1" t="s">
        <v>233</v>
      </c>
      <c r="C4559">
        <v>-32.522799999999997</v>
      </c>
      <c r="D4559">
        <v>-55.765799999999999</v>
      </c>
      <c r="E4559" s="3">
        <v>43906</v>
      </c>
      <c r="F4559">
        <v>8</v>
      </c>
      <c r="G4559">
        <v>4</v>
      </c>
      <c r="H4559">
        <v>4</v>
      </c>
      <c r="I4559">
        <v>0</v>
      </c>
      <c r="J4559">
        <v>0</v>
      </c>
      <c r="K4559">
        <v>0</v>
      </c>
      <c r="L4559">
        <v>0</v>
      </c>
    </row>
    <row r="4560" spans="1:12" hidden="1" x14ac:dyDescent="0.25">
      <c r="A4560" s="1" t="s">
        <v>5</v>
      </c>
      <c r="B4560" s="1" t="s">
        <v>258</v>
      </c>
      <c r="C4560">
        <v>41.377499999999998</v>
      </c>
      <c r="D4560">
        <v>64.585300000000004</v>
      </c>
      <c r="E4560" s="3">
        <v>43906</v>
      </c>
      <c r="F4560">
        <v>6</v>
      </c>
      <c r="G4560">
        <v>1</v>
      </c>
      <c r="H4560">
        <v>5</v>
      </c>
      <c r="I4560">
        <v>0</v>
      </c>
      <c r="J4560">
        <v>0</v>
      </c>
      <c r="K4560">
        <v>0</v>
      </c>
      <c r="L4560">
        <v>0</v>
      </c>
    </row>
    <row r="4561" spans="1:12" hidden="1" x14ac:dyDescent="0.25">
      <c r="A4561" s="1" t="s">
        <v>5</v>
      </c>
      <c r="B4561" s="1" t="s">
        <v>239</v>
      </c>
      <c r="C4561">
        <v>6.4238</v>
      </c>
      <c r="D4561">
        <v>-66.589699999999993</v>
      </c>
      <c r="E4561" s="3">
        <v>43906</v>
      </c>
      <c r="F4561">
        <v>17</v>
      </c>
      <c r="G4561">
        <v>10</v>
      </c>
      <c r="H4561">
        <v>7</v>
      </c>
      <c r="I4561">
        <v>0</v>
      </c>
      <c r="J4561">
        <v>0</v>
      </c>
      <c r="K4561">
        <v>0</v>
      </c>
      <c r="L4561">
        <v>0</v>
      </c>
    </row>
    <row r="4562" spans="1:12" hidden="1" x14ac:dyDescent="0.25">
      <c r="A4562" s="1" t="s">
        <v>5</v>
      </c>
      <c r="B4562" s="1" t="s">
        <v>198</v>
      </c>
      <c r="C4562">
        <v>16</v>
      </c>
      <c r="D4562">
        <v>108</v>
      </c>
      <c r="E4562" s="3">
        <v>43906</v>
      </c>
      <c r="F4562">
        <v>61</v>
      </c>
      <c r="G4562">
        <v>56</v>
      </c>
      <c r="H4562">
        <v>5</v>
      </c>
      <c r="I4562">
        <v>0</v>
      </c>
      <c r="J4562">
        <v>0</v>
      </c>
      <c r="K4562">
        <v>16</v>
      </c>
      <c r="L4562">
        <v>0</v>
      </c>
    </row>
    <row r="4563" spans="1:12" hidden="1" x14ac:dyDescent="0.25">
      <c r="A4563" s="1" t="s">
        <v>5</v>
      </c>
      <c r="B4563" s="1" t="s">
        <v>488</v>
      </c>
      <c r="C4563">
        <v>31.952200000000001</v>
      </c>
      <c r="D4563">
        <v>35.233199999999997</v>
      </c>
      <c r="E4563" s="3">
        <v>43906</v>
      </c>
      <c r="F4563">
        <v>38</v>
      </c>
      <c r="G4563">
        <v>38</v>
      </c>
      <c r="H4563">
        <v>0</v>
      </c>
      <c r="I4563">
        <v>0</v>
      </c>
      <c r="J4563">
        <v>0</v>
      </c>
      <c r="K4563">
        <v>0</v>
      </c>
      <c r="L4563">
        <v>0</v>
      </c>
    </row>
    <row r="4564" spans="1:12" hidden="1" x14ac:dyDescent="0.25">
      <c r="A4564" s="1" t="s">
        <v>5</v>
      </c>
      <c r="B4564" s="1" t="s">
        <v>307</v>
      </c>
      <c r="C4564">
        <v>-15.416700000000001</v>
      </c>
      <c r="D4564">
        <v>28.283300000000001</v>
      </c>
      <c r="E4564" s="3">
        <v>43906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</row>
    <row r="4565" spans="1:12" hidden="1" x14ac:dyDescent="0.25">
      <c r="A4565" s="1" t="s">
        <v>5</v>
      </c>
      <c r="B4565" s="1" t="s">
        <v>310</v>
      </c>
      <c r="C4565">
        <v>-20</v>
      </c>
      <c r="D4565">
        <v>30</v>
      </c>
      <c r="E4565" s="3">
        <v>43906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</row>
    <row r="4566" spans="1:12" x14ac:dyDescent="0.25">
      <c r="A4566" s="1" t="s">
        <v>100</v>
      </c>
      <c r="B4566" s="1" t="s">
        <v>12</v>
      </c>
      <c r="C4566">
        <v>53.933300000000003</v>
      </c>
      <c r="D4566">
        <v>-116.5765</v>
      </c>
      <c r="E4566" s="3">
        <v>43906</v>
      </c>
      <c r="F4566">
        <v>56</v>
      </c>
      <c r="G4566">
        <v>39</v>
      </c>
      <c r="H4566">
        <v>17</v>
      </c>
      <c r="I4566">
        <v>0</v>
      </c>
      <c r="J4566">
        <v>0</v>
      </c>
    </row>
    <row r="4567" spans="1:12" x14ac:dyDescent="0.25">
      <c r="A4567" s="1" t="s">
        <v>372</v>
      </c>
      <c r="B4567" s="1" t="s">
        <v>208</v>
      </c>
      <c r="C4567">
        <v>18.220600000000001</v>
      </c>
      <c r="D4567">
        <v>-63.068600000000004</v>
      </c>
      <c r="E4567" s="3">
        <v>43906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</row>
    <row r="4568" spans="1:12" x14ac:dyDescent="0.25">
      <c r="A4568" s="1" t="s">
        <v>169</v>
      </c>
      <c r="B4568" s="1" t="s">
        <v>161</v>
      </c>
      <c r="C4568">
        <v>31.825700000000001</v>
      </c>
      <c r="D4568">
        <v>117.2264</v>
      </c>
      <c r="E4568" s="3">
        <v>43906</v>
      </c>
      <c r="F4568">
        <v>990</v>
      </c>
      <c r="G4568">
        <v>990</v>
      </c>
      <c r="H4568">
        <v>0</v>
      </c>
      <c r="I4568">
        <v>6</v>
      </c>
      <c r="J4568">
        <v>0</v>
      </c>
      <c r="K4568">
        <v>984</v>
      </c>
      <c r="L4568">
        <v>0</v>
      </c>
    </row>
    <row r="4569" spans="1:12" x14ac:dyDescent="0.25">
      <c r="A4569" s="1" t="s">
        <v>229</v>
      </c>
      <c r="B4569" s="1" t="s">
        <v>259</v>
      </c>
      <c r="C4569">
        <v>12.518599999999999</v>
      </c>
      <c r="D4569">
        <v>-70.035799999999995</v>
      </c>
      <c r="E4569" s="3">
        <v>43906</v>
      </c>
      <c r="F4569">
        <v>2</v>
      </c>
      <c r="G4569">
        <v>2</v>
      </c>
      <c r="H4569">
        <v>0</v>
      </c>
      <c r="I4569">
        <v>0</v>
      </c>
      <c r="J4569">
        <v>0</v>
      </c>
      <c r="K4569">
        <v>0</v>
      </c>
      <c r="L4569">
        <v>0</v>
      </c>
    </row>
    <row r="4570" spans="1:12" x14ac:dyDescent="0.25">
      <c r="A4570" s="1" t="s">
        <v>220</v>
      </c>
      <c r="B4570" s="1" t="s">
        <v>14</v>
      </c>
      <c r="C4570">
        <v>-35.473500000000001</v>
      </c>
      <c r="D4570">
        <v>149.01240000000001</v>
      </c>
      <c r="E4570" s="3">
        <v>43906</v>
      </c>
      <c r="F4570">
        <v>2</v>
      </c>
      <c r="G4570">
        <v>1</v>
      </c>
      <c r="H4570">
        <v>1</v>
      </c>
      <c r="I4570">
        <v>0</v>
      </c>
      <c r="J4570">
        <v>0</v>
      </c>
      <c r="K4570">
        <v>0</v>
      </c>
      <c r="L4570">
        <v>0</v>
      </c>
    </row>
    <row r="4571" spans="1:12" x14ac:dyDescent="0.25">
      <c r="A4571" s="1" t="s">
        <v>178</v>
      </c>
      <c r="B4571" s="1" t="s">
        <v>161</v>
      </c>
      <c r="C4571">
        <v>40.182400000000001</v>
      </c>
      <c r="D4571">
        <v>116.41419999999999</v>
      </c>
      <c r="E4571" s="3">
        <v>43906</v>
      </c>
      <c r="F4571">
        <v>452</v>
      </c>
      <c r="G4571">
        <v>442</v>
      </c>
      <c r="H4571">
        <v>10</v>
      </c>
      <c r="I4571">
        <v>8</v>
      </c>
      <c r="J4571">
        <v>0</v>
      </c>
      <c r="K4571">
        <v>360</v>
      </c>
      <c r="L4571">
        <v>7</v>
      </c>
    </row>
    <row r="4572" spans="1:12" x14ac:dyDescent="0.25">
      <c r="A4572" s="1" t="s">
        <v>361</v>
      </c>
      <c r="B4572" s="1" t="s">
        <v>208</v>
      </c>
      <c r="C4572">
        <v>32.3078</v>
      </c>
      <c r="D4572">
        <v>-64.750500000000002</v>
      </c>
      <c r="E4572" s="3">
        <v>43906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</row>
    <row r="4573" spans="1:12" x14ac:dyDescent="0.25">
      <c r="A4573" s="1" t="s">
        <v>607</v>
      </c>
      <c r="B4573" s="1" t="s">
        <v>259</v>
      </c>
      <c r="C4573">
        <v>12.1784</v>
      </c>
      <c r="D4573">
        <v>-68.238500000000002</v>
      </c>
      <c r="E4573" s="3">
        <v>43906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</row>
    <row r="4574" spans="1:12" x14ac:dyDescent="0.25">
      <c r="A4574" s="1" t="s">
        <v>11</v>
      </c>
      <c r="B4574" s="1" t="s">
        <v>12</v>
      </c>
      <c r="C4574">
        <v>49.282699999999998</v>
      </c>
      <c r="D4574">
        <v>-123.1207</v>
      </c>
      <c r="E4574" s="3">
        <v>43906</v>
      </c>
      <c r="F4574">
        <v>103</v>
      </c>
      <c r="G4574">
        <v>73</v>
      </c>
      <c r="H4574">
        <v>30</v>
      </c>
      <c r="I4574">
        <v>4</v>
      </c>
      <c r="J4574">
        <v>3</v>
      </c>
    </row>
    <row r="4575" spans="1:12" x14ac:dyDescent="0.25">
      <c r="A4575" s="1" t="s">
        <v>368</v>
      </c>
      <c r="B4575" s="1" t="s">
        <v>208</v>
      </c>
      <c r="C4575">
        <v>18.4207</v>
      </c>
      <c r="D4575">
        <v>-64.64</v>
      </c>
      <c r="E4575" s="3">
        <v>43906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</row>
    <row r="4576" spans="1:12" x14ac:dyDescent="0.25">
      <c r="A4576" s="1" t="s">
        <v>268</v>
      </c>
      <c r="B4576" s="1" t="s">
        <v>208</v>
      </c>
      <c r="C4576">
        <v>19.313300000000002</v>
      </c>
      <c r="D4576">
        <v>-81.254599999999996</v>
      </c>
      <c r="E4576" s="3">
        <v>43906</v>
      </c>
      <c r="F4576">
        <v>1</v>
      </c>
      <c r="G4576">
        <v>1</v>
      </c>
      <c r="H4576">
        <v>0</v>
      </c>
      <c r="I4576">
        <v>1</v>
      </c>
      <c r="J4576">
        <v>1</v>
      </c>
      <c r="K4576">
        <v>0</v>
      </c>
      <c r="L4576">
        <v>0</v>
      </c>
    </row>
    <row r="4577" spans="1:12" x14ac:dyDescent="0.25">
      <c r="A4577" s="1" t="s">
        <v>207</v>
      </c>
      <c r="B4577" s="1" t="s">
        <v>208</v>
      </c>
      <c r="C4577">
        <v>49.372300000000003</v>
      </c>
      <c r="D4577">
        <v>-2.3643999999999998</v>
      </c>
      <c r="E4577" s="3">
        <v>43906</v>
      </c>
      <c r="F4577">
        <v>6</v>
      </c>
      <c r="G4577">
        <v>3</v>
      </c>
      <c r="H4577">
        <v>3</v>
      </c>
      <c r="I4577">
        <v>0</v>
      </c>
      <c r="J4577">
        <v>0</v>
      </c>
      <c r="K4577">
        <v>0</v>
      </c>
      <c r="L4577">
        <v>0</v>
      </c>
    </row>
    <row r="4578" spans="1:12" x14ac:dyDescent="0.25">
      <c r="A4578" s="1" t="s">
        <v>174</v>
      </c>
      <c r="B4578" s="1" t="s">
        <v>161</v>
      </c>
      <c r="C4578">
        <v>30.057200000000002</v>
      </c>
      <c r="D4578">
        <v>107.874</v>
      </c>
      <c r="E4578" s="3">
        <v>43906</v>
      </c>
      <c r="F4578">
        <v>576</v>
      </c>
      <c r="G4578">
        <v>576</v>
      </c>
      <c r="H4578">
        <v>0</v>
      </c>
      <c r="I4578">
        <v>6</v>
      </c>
      <c r="J4578">
        <v>0</v>
      </c>
      <c r="K4578">
        <v>570</v>
      </c>
      <c r="L4578">
        <v>0</v>
      </c>
    </row>
    <row r="4579" spans="1:12" x14ac:dyDescent="0.25">
      <c r="A4579" s="1" t="s">
        <v>264</v>
      </c>
      <c r="B4579" s="1" t="s">
        <v>259</v>
      </c>
      <c r="C4579">
        <v>12.169600000000001</v>
      </c>
      <c r="D4579">
        <v>-68.989999999999995</v>
      </c>
      <c r="E4579" s="3">
        <v>43906</v>
      </c>
      <c r="F4579">
        <v>1</v>
      </c>
      <c r="G4579">
        <v>1</v>
      </c>
      <c r="H4579">
        <v>0</v>
      </c>
      <c r="I4579">
        <v>0</v>
      </c>
      <c r="J4579">
        <v>0</v>
      </c>
      <c r="K4579">
        <v>0</v>
      </c>
      <c r="L4579">
        <v>0</v>
      </c>
    </row>
    <row r="4580" spans="1:12" x14ac:dyDescent="0.25">
      <c r="A4580" s="1" t="s">
        <v>110</v>
      </c>
      <c r="B4580" s="1" t="s">
        <v>12</v>
      </c>
      <c r="C4580">
        <v>0</v>
      </c>
      <c r="D4580">
        <v>0</v>
      </c>
      <c r="E4580" s="3">
        <v>43906</v>
      </c>
      <c r="F4580">
        <v>0</v>
      </c>
      <c r="G4580">
        <v>0</v>
      </c>
      <c r="H4580">
        <v>0</v>
      </c>
      <c r="I4580">
        <v>0</v>
      </c>
      <c r="J4580">
        <v>0</v>
      </c>
    </row>
    <row r="4581" spans="1:12" x14ac:dyDescent="0.25">
      <c r="A4581" s="1" t="s">
        <v>204</v>
      </c>
      <c r="B4581" s="1" t="s">
        <v>177</v>
      </c>
      <c r="C4581">
        <v>61.892600000000002</v>
      </c>
      <c r="D4581">
        <v>-6.9118000000000004</v>
      </c>
      <c r="E4581" s="3">
        <v>43906</v>
      </c>
      <c r="F4581">
        <v>18</v>
      </c>
      <c r="G4581">
        <v>11</v>
      </c>
      <c r="H4581">
        <v>7</v>
      </c>
      <c r="I4581">
        <v>0</v>
      </c>
      <c r="J4581">
        <v>0</v>
      </c>
      <c r="K4581">
        <v>0</v>
      </c>
      <c r="L4581">
        <v>0</v>
      </c>
    </row>
    <row r="4582" spans="1:12" x14ac:dyDescent="0.25">
      <c r="A4582" s="1" t="s">
        <v>250</v>
      </c>
      <c r="B4582" s="1" t="s">
        <v>164</v>
      </c>
      <c r="C4582">
        <v>3.9339</v>
      </c>
      <c r="D4582">
        <v>-53.125799999999998</v>
      </c>
      <c r="E4582" s="3">
        <v>43906</v>
      </c>
      <c r="F4582">
        <v>11</v>
      </c>
      <c r="G4582">
        <v>7</v>
      </c>
      <c r="H4582">
        <v>4</v>
      </c>
      <c r="I4582">
        <v>0</v>
      </c>
      <c r="J4582">
        <v>0</v>
      </c>
      <c r="K4582">
        <v>0</v>
      </c>
      <c r="L4582">
        <v>0</v>
      </c>
    </row>
    <row r="4583" spans="1:12" x14ac:dyDescent="0.25">
      <c r="A4583" s="1" t="s">
        <v>222</v>
      </c>
      <c r="B4583" s="1" t="s">
        <v>164</v>
      </c>
      <c r="C4583">
        <v>-17.6797</v>
      </c>
      <c r="D4583">
        <v>149.4068</v>
      </c>
      <c r="E4583" s="3">
        <v>43906</v>
      </c>
      <c r="F4583">
        <v>3</v>
      </c>
      <c r="G4583">
        <v>3</v>
      </c>
      <c r="H4583">
        <v>0</v>
      </c>
      <c r="I4583">
        <v>0</v>
      </c>
      <c r="J4583">
        <v>0</v>
      </c>
      <c r="K4583">
        <v>0</v>
      </c>
      <c r="L4583">
        <v>0</v>
      </c>
    </row>
    <row r="4584" spans="1:12" x14ac:dyDescent="0.25">
      <c r="A4584" s="1" t="s">
        <v>181</v>
      </c>
      <c r="B4584" s="1" t="s">
        <v>161</v>
      </c>
      <c r="C4584">
        <v>26.078900000000001</v>
      </c>
      <c r="D4584">
        <v>117.98739999999999</v>
      </c>
      <c r="E4584" s="3">
        <v>43906</v>
      </c>
      <c r="F4584">
        <v>296</v>
      </c>
      <c r="G4584">
        <v>296</v>
      </c>
      <c r="H4584">
        <v>0</v>
      </c>
      <c r="I4584">
        <v>1</v>
      </c>
      <c r="J4584">
        <v>0</v>
      </c>
      <c r="K4584">
        <v>295</v>
      </c>
      <c r="L4584">
        <v>0</v>
      </c>
    </row>
    <row r="4585" spans="1:12" x14ac:dyDescent="0.25">
      <c r="A4585" s="1" t="s">
        <v>189</v>
      </c>
      <c r="B4585" s="1" t="s">
        <v>161</v>
      </c>
      <c r="C4585">
        <v>37.809899999999999</v>
      </c>
      <c r="D4585">
        <v>101.0583</v>
      </c>
      <c r="E4585" s="3">
        <v>43906</v>
      </c>
      <c r="F4585">
        <v>133</v>
      </c>
      <c r="G4585">
        <v>133</v>
      </c>
      <c r="H4585">
        <v>0</v>
      </c>
      <c r="I4585">
        <v>2</v>
      </c>
      <c r="J4585">
        <v>0</v>
      </c>
      <c r="K4585">
        <v>91</v>
      </c>
      <c r="L4585">
        <v>0</v>
      </c>
    </row>
    <row r="4586" spans="1:12" x14ac:dyDescent="0.25">
      <c r="A4586" s="1" t="s">
        <v>217</v>
      </c>
      <c r="B4586" s="1" t="s">
        <v>208</v>
      </c>
      <c r="C4586">
        <v>36.140799999999999</v>
      </c>
      <c r="D4586">
        <v>-5.3536000000000001</v>
      </c>
      <c r="E4586" s="3">
        <v>43906</v>
      </c>
      <c r="F4586">
        <v>1</v>
      </c>
      <c r="G4586">
        <v>1</v>
      </c>
      <c r="H4586">
        <v>0</v>
      </c>
      <c r="I4586">
        <v>0</v>
      </c>
      <c r="J4586">
        <v>0</v>
      </c>
      <c r="K4586">
        <v>1</v>
      </c>
      <c r="L4586">
        <v>0</v>
      </c>
    </row>
    <row r="4587" spans="1:12" x14ac:dyDescent="0.25">
      <c r="A4587" s="1" t="s">
        <v>111</v>
      </c>
      <c r="B4587" s="1" t="s">
        <v>12</v>
      </c>
      <c r="C4587">
        <v>37.648899999999998</v>
      </c>
      <c r="D4587">
        <v>-122.66549999999999</v>
      </c>
      <c r="E4587" s="3">
        <v>43906</v>
      </c>
      <c r="F4587">
        <v>2</v>
      </c>
      <c r="G4587">
        <v>2</v>
      </c>
      <c r="H4587">
        <v>0</v>
      </c>
      <c r="I4587">
        <v>0</v>
      </c>
      <c r="J4587">
        <v>0</v>
      </c>
    </row>
    <row r="4588" spans="1:12" x14ac:dyDescent="0.25">
      <c r="A4588" s="1" t="s">
        <v>262</v>
      </c>
      <c r="B4588" s="1" t="s">
        <v>177</v>
      </c>
      <c r="C4588">
        <v>71.706900000000005</v>
      </c>
      <c r="D4588">
        <v>-42.604300000000002</v>
      </c>
      <c r="E4588" s="3">
        <v>43906</v>
      </c>
      <c r="F4588">
        <v>1</v>
      </c>
      <c r="G4588">
        <v>0</v>
      </c>
      <c r="H4588">
        <v>1</v>
      </c>
      <c r="I4588">
        <v>0</v>
      </c>
      <c r="J4588">
        <v>0</v>
      </c>
      <c r="K4588">
        <v>0</v>
      </c>
      <c r="L4588">
        <v>0</v>
      </c>
    </row>
    <row r="4589" spans="1:12" x14ac:dyDescent="0.25">
      <c r="A4589" s="1" t="s">
        <v>223</v>
      </c>
      <c r="B4589" s="1" t="s">
        <v>164</v>
      </c>
      <c r="C4589">
        <v>16.25</v>
      </c>
      <c r="D4589">
        <v>-61.583300000000001</v>
      </c>
      <c r="E4589" s="3">
        <v>43906</v>
      </c>
      <c r="F4589">
        <v>6</v>
      </c>
      <c r="G4589">
        <v>3</v>
      </c>
      <c r="H4589">
        <v>3</v>
      </c>
      <c r="I4589">
        <v>0</v>
      </c>
      <c r="J4589">
        <v>0</v>
      </c>
      <c r="K4589">
        <v>0</v>
      </c>
      <c r="L4589">
        <v>0</v>
      </c>
    </row>
    <row r="4590" spans="1:12" x14ac:dyDescent="0.25">
      <c r="A4590" s="1" t="s">
        <v>165</v>
      </c>
      <c r="B4590" s="1" t="s">
        <v>161</v>
      </c>
      <c r="C4590">
        <v>23.341699999999999</v>
      </c>
      <c r="D4590">
        <v>113.42440000000001</v>
      </c>
      <c r="E4590" s="3">
        <v>43906</v>
      </c>
      <c r="F4590">
        <v>1361</v>
      </c>
      <c r="G4590">
        <v>1360</v>
      </c>
      <c r="H4590">
        <v>1</v>
      </c>
      <c r="I4590">
        <v>8</v>
      </c>
      <c r="J4590">
        <v>0</v>
      </c>
      <c r="K4590">
        <v>1306</v>
      </c>
      <c r="L4590">
        <v>2</v>
      </c>
    </row>
    <row r="4591" spans="1:12" x14ac:dyDescent="0.25">
      <c r="A4591" s="1" t="s">
        <v>182</v>
      </c>
      <c r="B4591" s="1" t="s">
        <v>161</v>
      </c>
      <c r="C4591">
        <v>23.829799999999999</v>
      </c>
      <c r="D4591">
        <v>108.7881</v>
      </c>
      <c r="E4591" s="3">
        <v>43906</v>
      </c>
      <c r="F4591">
        <v>252</v>
      </c>
      <c r="G4591">
        <v>252</v>
      </c>
      <c r="H4591">
        <v>0</v>
      </c>
      <c r="I4591">
        <v>2</v>
      </c>
      <c r="J4591">
        <v>0</v>
      </c>
      <c r="K4591">
        <v>248</v>
      </c>
      <c r="L4591">
        <v>5</v>
      </c>
    </row>
    <row r="4592" spans="1:12" x14ac:dyDescent="0.25">
      <c r="A4592" s="1" t="s">
        <v>186</v>
      </c>
      <c r="B4592" s="1" t="s">
        <v>161</v>
      </c>
      <c r="C4592">
        <v>26.8154</v>
      </c>
      <c r="D4592">
        <v>106.87479999999999</v>
      </c>
      <c r="E4592" s="3">
        <v>43906</v>
      </c>
      <c r="F4592">
        <v>146</v>
      </c>
      <c r="G4592">
        <v>146</v>
      </c>
      <c r="H4592">
        <v>0</v>
      </c>
      <c r="I4592">
        <v>2</v>
      </c>
      <c r="J4592">
        <v>0</v>
      </c>
      <c r="K4592">
        <v>144</v>
      </c>
      <c r="L4592">
        <v>1</v>
      </c>
    </row>
    <row r="4593" spans="1:12" x14ac:dyDescent="0.25">
      <c r="A4593" s="1" t="s">
        <v>185</v>
      </c>
      <c r="B4593" s="1" t="s">
        <v>161</v>
      </c>
      <c r="C4593">
        <v>19.195900000000002</v>
      </c>
      <c r="D4593">
        <v>109.7453</v>
      </c>
      <c r="E4593" s="3">
        <v>43906</v>
      </c>
      <c r="F4593">
        <v>168</v>
      </c>
      <c r="G4593">
        <v>168</v>
      </c>
      <c r="H4593">
        <v>0</v>
      </c>
      <c r="I4593">
        <v>6</v>
      </c>
      <c r="J4593">
        <v>0</v>
      </c>
      <c r="K4593">
        <v>161</v>
      </c>
      <c r="L4593">
        <v>1</v>
      </c>
    </row>
    <row r="4594" spans="1:12" x14ac:dyDescent="0.25">
      <c r="A4594" s="1" t="s">
        <v>180</v>
      </c>
      <c r="B4594" s="1" t="s">
        <v>161</v>
      </c>
      <c r="C4594">
        <v>39.548999999999999</v>
      </c>
      <c r="D4594">
        <v>116.1306</v>
      </c>
      <c r="E4594" s="3">
        <v>43906</v>
      </c>
      <c r="F4594">
        <v>318</v>
      </c>
      <c r="G4594">
        <v>318</v>
      </c>
      <c r="H4594">
        <v>0</v>
      </c>
      <c r="I4594">
        <v>6</v>
      </c>
      <c r="J4594">
        <v>0</v>
      </c>
      <c r="K4594">
        <v>310</v>
      </c>
      <c r="L4594">
        <v>0</v>
      </c>
    </row>
    <row r="4595" spans="1:12" x14ac:dyDescent="0.25">
      <c r="A4595" s="1" t="s">
        <v>176</v>
      </c>
      <c r="B4595" s="1" t="s">
        <v>161</v>
      </c>
      <c r="C4595">
        <v>47.862000000000002</v>
      </c>
      <c r="D4595">
        <v>127.7615</v>
      </c>
      <c r="E4595" s="3">
        <v>43906</v>
      </c>
      <c r="F4595">
        <v>482</v>
      </c>
      <c r="G4595">
        <v>482</v>
      </c>
      <c r="H4595">
        <v>0</v>
      </c>
      <c r="I4595">
        <v>13</v>
      </c>
      <c r="J4595">
        <v>0</v>
      </c>
      <c r="K4595">
        <v>455</v>
      </c>
      <c r="L4595">
        <v>2</v>
      </c>
    </row>
    <row r="4596" spans="1:12" x14ac:dyDescent="0.25">
      <c r="A4596" s="1" t="s">
        <v>166</v>
      </c>
      <c r="B4596" s="1" t="s">
        <v>161</v>
      </c>
      <c r="C4596">
        <v>33.881999999999998</v>
      </c>
      <c r="D4596">
        <v>113.614</v>
      </c>
      <c r="E4596" s="3">
        <v>43906</v>
      </c>
      <c r="F4596">
        <v>1273</v>
      </c>
      <c r="G4596">
        <v>1273</v>
      </c>
      <c r="H4596">
        <v>0</v>
      </c>
      <c r="I4596">
        <v>22</v>
      </c>
      <c r="J4596">
        <v>0</v>
      </c>
      <c r="K4596">
        <v>1250</v>
      </c>
      <c r="L4596">
        <v>0</v>
      </c>
    </row>
    <row r="4597" spans="1:12" x14ac:dyDescent="0.25">
      <c r="A4597" s="1" t="s">
        <v>190</v>
      </c>
      <c r="B4597" s="1" t="s">
        <v>161</v>
      </c>
      <c r="C4597">
        <v>22.3</v>
      </c>
      <c r="D4597">
        <v>114.2</v>
      </c>
      <c r="E4597" s="3">
        <v>43906</v>
      </c>
      <c r="F4597">
        <v>155</v>
      </c>
      <c r="G4597">
        <v>145</v>
      </c>
      <c r="H4597">
        <v>10</v>
      </c>
      <c r="I4597">
        <v>4</v>
      </c>
      <c r="J4597">
        <v>0</v>
      </c>
      <c r="K4597">
        <v>84</v>
      </c>
      <c r="L4597">
        <v>3</v>
      </c>
    </row>
    <row r="4598" spans="1:12" x14ac:dyDescent="0.25">
      <c r="A4598" s="1" t="s">
        <v>160</v>
      </c>
      <c r="B4598" s="1" t="s">
        <v>161</v>
      </c>
      <c r="C4598">
        <v>30.9756</v>
      </c>
      <c r="D4598">
        <v>112.27070000000001</v>
      </c>
      <c r="E4598" s="3">
        <v>43906</v>
      </c>
      <c r="F4598">
        <v>67798</v>
      </c>
      <c r="G4598">
        <v>67794</v>
      </c>
      <c r="H4598">
        <v>4</v>
      </c>
      <c r="I4598">
        <v>3099</v>
      </c>
      <c r="J4598">
        <v>14</v>
      </c>
      <c r="K4598">
        <v>55142</v>
      </c>
      <c r="L4598">
        <v>854</v>
      </c>
    </row>
    <row r="4599" spans="1:12" x14ac:dyDescent="0.25">
      <c r="A4599" s="1" t="s">
        <v>168</v>
      </c>
      <c r="B4599" s="1" t="s">
        <v>161</v>
      </c>
      <c r="C4599">
        <v>27.610399999999998</v>
      </c>
      <c r="D4599">
        <v>111.7088</v>
      </c>
      <c r="E4599" s="3">
        <v>43906</v>
      </c>
      <c r="F4599">
        <v>1018</v>
      </c>
      <c r="G4599">
        <v>1018</v>
      </c>
      <c r="H4599">
        <v>0</v>
      </c>
      <c r="I4599">
        <v>4</v>
      </c>
      <c r="J4599">
        <v>0</v>
      </c>
      <c r="K4599">
        <v>1014</v>
      </c>
      <c r="L4599">
        <v>0</v>
      </c>
    </row>
    <row r="4600" spans="1:12" x14ac:dyDescent="0.25">
      <c r="A4600" s="1" t="s">
        <v>195</v>
      </c>
      <c r="B4600" s="1" t="s">
        <v>161</v>
      </c>
      <c r="C4600">
        <v>44.093499999999999</v>
      </c>
      <c r="D4600">
        <v>113.9448</v>
      </c>
      <c r="E4600" s="3">
        <v>43906</v>
      </c>
      <c r="F4600">
        <v>75</v>
      </c>
      <c r="G4600">
        <v>75</v>
      </c>
      <c r="H4600">
        <v>0</v>
      </c>
      <c r="I4600">
        <v>1</v>
      </c>
      <c r="J4600">
        <v>0</v>
      </c>
      <c r="K4600">
        <v>73</v>
      </c>
      <c r="L4600">
        <v>2</v>
      </c>
    </row>
    <row r="4601" spans="1:12" x14ac:dyDescent="0.25">
      <c r="A4601" s="1" t="s">
        <v>359</v>
      </c>
      <c r="B4601" s="1" t="s">
        <v>208</v>
      </c>
      <c r="C4601">
        <v>54.2361</v>
      </c>
      <c r="D4601">
        <v>-4.5480999999999998</v>
      </c>
      <c r="E4601" s="3">
        <v>43906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</row>
    <row r="4602" spans="1:12" x14ac:dyDescent="0.25">
      <c r="A4602" s="1" t="s">
        <v>173</v>
      </c>
      <c r="B4602" s="1" t="s">
        <v>161</v>
      </c>
      <c r="C4602">
        <v>32.9711</v>
      </c>
      <c r="D4602">
        <v>119.455</v>
      </c>
      <c r="E4602" s="3">
        <v>43906</v>
      </c>
      <c r="F4602">
        <v>631</v>
      </c>
      <c r="G4602">
        <v>631</v>
      </c>
      <c r="H4602">
        <v>0</v>
      </c>
      <c r="I4602">
        <v>0</v>
      </c>
      <c r="J4602">
        <v>0</v>
      </c>
      <c r="K4602">
        <v>631</v>
      </c>
      <c r="L4602">
        <v>0</v>
      </c>
    </row>
    <row r="4603" spans="1:12" x14ac:dyDescent="0.25">
      <c r="A4603" s="1" t="s">
        <v>170</v>
      </c>
      <c r="B4603" s="1" t="s">
        <v>161</v>
      </c>
      <c r="C4603">
        <v>27.614000000000001</v>
      </c>
      <c r="D4603">
        <v>115.7221</v>
      </c>
      <c r="E4603" s="3">
        <v>43906</v>
      </c>
      <c r="F4603">
        <v>935</v>
      </c>
      <c r="G4603">
        <v>935</v>
      </c>
      <c r="H4603">
        <v>0</v>
      </c>
      <c r="I4603">
        <v>1</v>
      </c>
      <c r="J4603">
        <v>0</v>
      </c>
      <c r="K4603">
        <v>934</v>
      </c>
      <c r="L4603">
        <v>0</v>
      </c>
    </row>
    <row r="4604" spans="1:12" x14ac:dyDescent="0.25">
      <c r="A4604" s="1" t="s">
        <v>192</v>
      </c>
      <c r="B4604" s="1" t="s">
        <v>161</v>
      </c>
      <c r="C4604">
        <v>43.6661</v>
      </c>
      <c r="D4604">
        <v>126.1923</v>
      </c>
      <c r="E4604" s="3">
        <v>43906</v>
      </c>
      <c r="F4604">
        <v>93</v>
      </c>
      <c r="G4604">
        <v>93</v>
      </c>
      <c r="H4604">
        <v>0</v>
      </c>
      <c r="I4604">
        <v>1</v>
      </c>
      <c r="J4604">
        <v>0</v>
      </c>
      <c r="K4604">
        <v>92</v>
      </c>
      <c r="L4604">
        <v>1</v>
      </c>
    </row>
    <row r="4605" spans="1:12" x14ac:dyDescent="0.25">
      <c r="A4605" s="1" t="s">
        <v>191</v>
      </c>
      <c r="B4605" s="1" t="s">
        <v>161</v>
      </c>
      <c r="C4605">
        <v>41.2956</v>
      </c>
      <c r="D4605">
        <v>122.60850000000001</v>
      </c>
      <c r="E4605" s="3">
        <v>43906</v>
      </c>
      <c r="F4605">
        <v>125</v>
      </c>
      <c r="G4605">
        <v>125</v>
      </c>
      <c r="H4605">
        <v>0</v>
      </c>
      <c r="I4605">
        <v>1</v>
      </c>
      <c r="J4605">
        <v>0</v>
      </c>
      <c r="K4605">
        <v>115</v>
      </c>
      <c r="L4605">
        <v>1</v>
      </c>
    </row>
    <row r="4606" spans="1:12" x14ac:dyDescent="0.25">
      <c r="A4606" s="1" t="s">
        <v>201</v>
      </c>
      <c r="B4606" s="1" t="s">
        <v>161</v>
      </c>
      <c r="C4606">
        <v>22.166699999999999</v>
      </c>
      <c r="D4606">
        <v>113.55</v>
      </c>
      <c r="E4606" s="3">
        <v>43906</v>
      </c>
      <c r="F4606">
        <v>11</v>
      </c>
      <c r="G4606">
        <v>10</v>
      </c>
      <c r="H4606">
        <v>1</v>
      </c>
      <c r="I4606">
        <v>0</v>
      </c>
      <c r="J4606">
        <v>0</v>
      </c>
      <c r="K4606">
        <v>10</v>
      </c>
      <c r="L4606">
        <v>0</v>
      </c>
    </row>
    <row r="4607" spans="1:12" x14ac:dyDescent="0.25">
      <c r="A4607" s="1" t="s">
        <v>224</v>
      </c>
      <c r="B4607" s="1" t="s">
        <v>12</v>
      </c>
      <c r="C4607">
        <v>53.760899999999999</v>
      </c>
      <c r="D4607">
        <v>-98.813900000000004</v>
      </c>
      <c r="E4607" s="3">
        <v>43906</v>
      </c>
      <c r="F4607">
        <v>7</v>
      </c>
      <c r="G4607">
        <v>4</v>
      </c>
      <c r="H4607">
        <v>3</v>
      </c>
      <c r="I4607">
        <v>0</v>
      </c>
      <c r="J4607">
        <v>0</v>
      </c>
    </row>
    <row r="4608" spans="1:12" x14ac:dyDescent="0.25">
      <c r="A4608" s="1" t="s">
        <v>94</v>
      </c>
      <c r="B4608" s="1" t="s">
        <v>164</v>
      </c>
      <c r="C4608">
        <v>14.641500000000001</v>
      </c>
      <c r="D4608">
        <v>-61.0242</v>
      </c>
      <c r="E4608" s="3">
        <v>43906</v>
      </c>
      <c r="F4608">
        <v>15</v>
      </c>
      <c r="G4608">
        <v>9</v>
      </c>
      <c r="H4608">
        <v>6</v>
      </c>
      <c r="I4608">
        <v>1</v>
      </c>
      <c r="J4608">
        <v>1</v>
      </c>
      <c r="K4608">
        <v>0</v>
      </c>
      <c r="L4608">
        <v>0</v>
      </c>
    </row>
    <row r="4609" spans="1:12" x14ac:dyDescent="0.25">
      <c r="A4609" s="1" t="s">
        <v>257</v>
      </c>
      <c r="B4609" s="1" t="s">
        <v>164</v>
      </c>
      <c r="C4609">
        <v>-12.827500000000001</v>
      </c>
      <c r="D4609">
        <v>45.166200000000003</v>
      </c>
      <c r="E4609" s="3">
        <v>43906</v>
      </c>
      <c r="F4609">
        <v>1</v>
      </c>
      <c r="G4609">
        <v>1</v>
      </c>
      <c r="H4609">
        <v>0</v>
      </c>
      <c r="I4609">
        <v>0</v>
      </c>
      <c r="J4609">
        <v>0</v>
      </c>
      <c r="K4609">
        <v>0</v>
      </c>
      <c r="L4609">
        <v>0</v>
      </c>
    </row>
    <row r="4610" spans="1:12" x14ac:dyDescent="0.25">
      <c r="A4610" s="1" t="s">
        <v>378</v>
      </c>
      <c r="B4610" s="1" t="s">
        <v>208</v>
      </c>
      <c r="C4610">
        <v>16.7425</v>
      </c>
      <c r="D4610">
        <v>-62.187399999999997</v>
      </c>
      <c r="E4610" s="3">
        <v>43906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</row>
    <row r="4611" spans="1:12" x14ac:dyDescent="0.25">
      <c r="A4611" s="1" t="s">
        <v>209</v>
      </c>
      <c r="B4611" s="1" t="s">
        <v>12</v>
      </c>
      <c r="C4611">
        <v>46.565300000000001</v>
      </c>
      <c r="D4611">
        <v>-66.4619</v>
      </c>
      <c r="E4611" s="3">
        <v>43906</v>
      </c>
      <c r="F4611">
        <v>6</v>
      </c>
      <c r="G4611">
        <v>2</v>
      </c>
      <c r="H4611">
        <v>4</v>
      </c>
      <c r="I4611">
        <v>0</v>
      </c>
      <c r="J4611">
        <v>0</v>
      </c>
    </row>
    <row r="4612" spans="1:12" x14ac:dyDescent="0.25">
      <c r="A4612" s="1" t="s">
        <v>347</v>
      </c>
      <c r="B4612" s="1" t="s">
        <v>164</v>
      </c>
      <c r="C4612">
        <v>-20.904299999999999</v>
      </c>
      <c r="D4612">
        <v>165.61799999999999</v>
      </c>
      <c r="E4612" s="3">
        <v>43906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</row>
    <row r="4613" spans="1:12" x14ac:dyDescent="0.25">
      <c r="A4613" s="1" t="s">
        <v>13</v>
      </c>
      <c r="B4613" s="1" t="s">
        <v>14</v>
      </c>
      <c r="C4613">
        <v>-33.8688</v>
      </c>
      <c r="D4613">
        <v>151.20930000000001</v>
      </c>
      <c r="E4613" s="3">
        <v>43906</v>
      </c>
      <c r="F4613">
        <v>171</v>
      </c>
      <c r="G4613">
        <v>134</v>
      </c>
      <c r="H4613">
        <v>37</v>
      </c>
      <c r="I4613">
        <v>2</v>
      </c>
      <c r="J4613">
        <v>0</v>
      </c>
      <c r="K4613">
        <v>4</v>
      </c>
      <c r="L4613">
        <v>0</v>
      </c>
    </row>
    <row r="4614" spans="1:12" x14ac:dyDescent="0.25">
      <c r="A4614" s="1" t="s">
        <v>252</v>
      </c>
      <c r="B4614" s="1" t="s">
        <v>12</v>
      </c>
      <c r="C4614">
        <v>53.1355</v>
      </c>
      <c r="D4614">
        <v>-57.660400000000003</v>
      </c>
      <c r="E4614" s="3">
        <v>43906</v>
      </c>
      <c r="F4614">
        <v>1</v>
      </c>
      <c r="G4614">
        <v>1</v>
      </c>
      <c r="H4614">
        <v>0</v>
      </c>
      <c r="I4614">
        <v>0</v>
      </c>
      <c r="J4614">
        <v>0</v>
      </c>
    </row>
    <row r="4615" spans="1:12" x14ac:dyDescent="0.25">
      <c r="A4615" s="1" t="s">
        <v>196</v>
      </c>
      <c r="B4615" s="1" t="s">
        <v>161</v>
      </c>
      <c r="C4615">
        <v>37.269199999999998</v>
      </c>
      <c r="D4615">
        <v>106.16549999999999</v>
      </c>
      <c r="E4615" s="3">
        <v>43906</v>
      </c>
      <c r="F4615">
        <v>75</v>
      </c>
      <c r="G4615">
        <v>75</v>
      </c>
      <c r="H4615">
        <v>0</v>
      </c>
      <c r="I4615">
        <v>0</v>
      </c>
      <c r="J4615">
        <v>0</v>
      </c>
      <c r="K4615">
        <v>75</v>
      </c>
      <c r="L4615">
        <v>2</v>
      </c>
    </row>
    <row r="4616" spans="1:12" x14ac:dyDescent="0.25">
      <c r="A4616" s="1" t="s">
        <v>78</v>
      </c>
      <c r="B4616" s="1" t="s">
        <v>14</v>
      </c>
      <c r="C4616">
        <v>-12.4634</v>
      </c>
      <c r="D4616">
        <v>130.84559999999999</v>
      </c>
      <c r="E4616" s="3">
        <v>43906</v>
      </c>
      <c r="F4616">
        <v>1</v>
      </c>
      <c r="G4616">
        <v>1</v>
      </c>
      <c r="H4616">
        <v>0</v>
      </c>
      <c r="I4616">
        <v>0</v>
      </c>
      <c r="J4616">
        <v>0</v>
      </c>
      <c r="K4616">
        <v>0</v>
      </c>
      <c r="L4616">
        <v>0</v>
      </c>
    </row>
    <row r="4617" spans="1:12" x14ac:dyDescent="0.25">
      <c r="A4617" s="1" t="s">
        <v>598</v>
      </c>
      <c r="B4617" s="1" t="s">
        <v>12</v>
      </c>
      <c r="C4617">
        <v>64.825500000000005</v>
      </c>
      <c r="D4617">
        <v>-124.84569999999999</v>
      </c>
      <c r="E4617" s="3">
        <v>43906</v>
      </c>
      <c r="F4617">
        <v>0</v>
      </c>
      <c r="G4617">
        <v>0</v>
      </c>
      <c r="H4617">
        <v>0</v>
      </c>
      <c r="I4617">
        <v>0</v>
      </c>
      <c r="J4617">
        <v>0</v>
      </c>
    </row>
    <row r="4618" spans="1:12" x14ac:dyDescent="0.25">
      <c r="A4618" s="1" t="s">
        <v>260</v>
      </c>
      <c r="B4618" s="1" t="s">
        <v>12</v>
      </c>
      <c r="C4618">
        <v>44.682000000000002</v>
      </c>
      <c r="D4618">
        <v>-63.744300000000003</v>
      </c>
      <c r="E4618" s="3">
        <v>43906</v>
      </c>
      <c r="F4618">
        <v>5</v>
      </c>
      <c r="G4618">
        <v>0</v>
      </c>
      <c r="H4618">
        <v>5</v>
      </c>
      <c r="I4618">
        <v>0</v>
      </c>
      <c r="J4618">
        <v>0</v>
      </c>
    </row>
    <row r="4619" spans="1:12" x14ac:dyDescent="0.25">
      <c r="A4619" s="1" t="s">
        <v>99</v>
      </c>
      <c r="B4619" s="1" t="s">
        <v>12</v>
      </c>
      <c r="C4619">
        <v>51.253799999999998</v>
      </c>
      <c r="D4619">
        <v>-85.3232</v>
      </c>
      <c r="E4619" s="3">
        <v>43906</v>
      </c>
      <c r="F4619">
        <v>177</v>
      </c>
      <c r="G4619">
        <v>104</v>
      </c>
      <c r="H4619">
        <v>73</v>
      </c>
      <c r="I4619">
        <v>0</v>
      </c>
      <c r="J4619">
        <v>0</v>
      </c>
    </row>
    <row r="4620" spans="1:12" x14ac:dyDescent="0.25">
      <c r="A4620" s="1" t="s">
        <v>253</v>
      </c>
      <c r="B4620" s="1" t="s">
        <v>12</v>
      </c>
      <c r="C4620">
        <v>46.5107</v>
      </c>
      <c r="D4620">
        <v>-63.416800000000002</v>
      </c>
      <c r="E4620" s="3">
        <v>43906</v>
      </c>
      <c r="F4620">
        <v>1</v>
      </c>
      <c r="G4620">
        <v>1</v>
      </c>
      <c r="H4620">
        <v>0</v>
      </c>
      <c r="I4620">
        <v>0</v>
      </c>
      <c r="J4620">
        <v>0</v>
      </c>
    </row>
    <row r="4621" spans="1:12" x14ac:dyDescent="0.25">
      <c r="A4621" s="1" t="s">
        <v>200</v>
      </c>
      <c r="B4621" s="1" t="s">
        <v>161</v>
      </c>
      <c r="C4621">
        <v>35.745199999999997</v>
      </c>
      <c r="D4621">
        <v>95.995599999999996</v>
      </c>
      <c r="E4621" s="3">
        <v>43906</v>
      </c>
      <c r="F4621">
        <v>18</v>
      </c>
      <c r="G4621">
        <v>18</v>
      </c>
      <c r="H4621">
        <v>0</v>
      </c>
      <c r="I4621">
        <v>0</v>
      </c>
      <c r="J4621">
        <v>0</v>
      </c>
      <c r="K4621">
        <v>18</v>
      </c>
      <c r="L4621">
        <v>0</v>
      </c>
    </row>
    <row r="4622" spans="1:12" x14ac:dyDescent="0.25">
      <c r="A4622" s="1" t="s">
        <v>101</v>
      </c>
      <c r="B4622" s="1" t="s">
        <v>12</v>
      </c>
      <c r="C4622">
        <v>52.939900000000002</v>
      </c>
      <c r="D4622">
        <v>-73.549099999999996</v>
      </c>
      <c r="E4622" s="3">
        <v>43906</v>
      </c>
      <c r="F4622">
        <v>50</v>
      </c>
      <c r="G4622">
        <v>24</v>
      </c>
      <c r="H4622">
        <v>26</v>
      </c>
      <c r="I4622">
        <v>0</v>
      </c>
      <c r="J4622">
        <v>0</v>
      </c>
    </row>
    <row r="4623" spans="1:12" x14ac:dyDescent="0.25">
      <c r="A4623" s="1" t="s">
        <v>16</v>
      </c>
      <c r="B4623" s="1" t="s">
        <v>14</v>
      </c>
      <c r="C4623">
        <v>-28.0167</v>
      </c>
      <c r="D4623">
        <v>153.4</v>
      </c>
      <c r="E4623" s="3">
        <v>43906</v>
      </c>
      <c r="F4623">
        <v>68</v>
      </c>
      <c r="G4623">
        <v>61</v>
      </c>
      <c r="H4623">
        <v>7</v>
      </c>
      <c r="I4623">
        <v>0</v>
      </c>
      <c r="J4623">
        <v>0</v>
      </c>
      <c r="K4623">
        <v>8</v>
      </c>
      <c r="L4623">
        <v>0</v>
      </c>
    </row>
    <row r="4624" spans="1:12" x14ac:dyDescent="0.25">
      <c r="A4624" s="1" t="s">
        <v>484</v>
      </c>
      <c r="B4624" s="1" t="s">
        <v>12</v>
      </c>
      <c r="C4624">
        <v>0</v>
      </c>
      <c r="D4624">
        <v>0</v>
      </c>
      <c r="E4624" s="3">
        <v>43906</v>
      </c>
      <c r="F4624">
        <v>0</v>
      </c>
      <c r="G4624">
        <v>0</v>
      </c>
      <c r="H4624">
        <v>0</v>
      </c>
      <c r="I4624">
        <v>0</v>
      </c>
      <c r="J4624">
        <v>0</v>
      </c>
    </row>
    <row r="4625" spans="1:12" x14ac:dyDescent="0.25">
      <c r="A4625" s="1" t="s">
        <v>215</v>
      </c>
      <c r="B4625" s="1" t="s">
        <v>164</v>
      </c>
      <c r="C4625">
        <v>-21.135100000000001</v>
      </c>
      <c r="D4625">
        <v>55.247100000000003</v>
      </c>
      <c r="E4625" s="3">
        <v>43906</v>
      </c>
      <c r="F4625">
        <v>9</v>
      </c>
      <c r="G4625">
        <v>7</v>
      </c>
      <c r="H4625">
        <v>2</v>
      </c>
      <c r="I4625">
        <v>0</v>
      </c>
      <c r="J4625">
        <v>0</v>
      </c>
      <c r="K4625">
        <v>0</v>
      </c>
      <c r="L4625">
        <v>0</v>
      </c>
    </row>
    <row r="4626" spans="1:12" x14ac:dyDescent="0.25">
      <c r="A4626" s="1" t="s">
        <v>213</v>
      </c>
      <c r="B4626" s="1" t="s">
        <v>164</v>
      </c>
      <c r="C4626">
        <v>17.899999999999999</v>
      </c>
      <c r="D4626">
        <v>-62.833300000000001</v>
      </c>
      <c r="E4626" s="3">
        <v>43906</v>
      </c>
      <c r="F4626">
        <v>3</v>
      </c>
      <c r="G4626">
        <v>1</v>
      </c>
      <c r="H4626">
        <v>2</v>
      </c>
      <c r="I4626">
        <v>0</v>
      </c>
      <c r="J4626">
        <v>0</v>
      </c>
      <c r="K4626">
        <v>0</v>
      </c>
      <c r="L4626">
        <v>0</v>
      </c>
    </row>
    <row r="4627" spans="1:12" x14ac:dyDescent="0.25">
      <c r="A4627" s="1" t="s">
        <v>225</v>
      </c>
      <c r="B4627" s="1" t="s">
        <v>12</v>
      </c>
      <c r="C4627">
        <v>52.939900000000002</v>
      </c>
      <c r="D4627">
        <v>-106.4509</v>
      </c>
      <c r="E4627" s="3">
        <v>43906</v>
      </c>
      <c r="F4627">
        <v>7</v>
      </c>
      <c r="G4627">
        <v>2</v>
      </c>
      <c r="H4627">
        <v>5</v>
      </c>
      <c r="I4627">
        <v>0</v>
      </c>
      <c r="J4627">
        <v>0</v>
      </c>
    </row>
    <row r="4628" spans="1:12" x14ac:dyDescent="0.25">
      <c r="A4628" s="1" t="s">
        <v>183</v>
      </c>
      <c r="B4628" s="1" t="s">
        <v>161</v>
      </c>
      <c r="C4628">
        <v>35.191699999999997</v>
      </c>
      <c r="D4628">
        <v>108.87009999999999</v>
      </c>
      <c r="E4628" s="3">
        <v>43906</v>
      </c>
      <c r="F4628">
        <v>245</v>
      </c>
      <c r="G4628">
        <v>245</v>
      </c>
      <c r="H4628">
        <v>0</v>
      </c>
      <c r="I4628">
        <v>2</v>
      </c>
      <c r="J4628">
        <v>0</v>
      </c>
      <c r="K4628">
        <v>233</v>
      </c>
      <c r="L4628">
        <v>1</v>
      </c>
    </row>
    <row r="4629" spans="1:12" x14ac:dyDescent="0.25">
      <c r="A4629" s="1" t="s">
        <v>171</v>
      </c>
      <c r="B4629" s="1" t="s">
        <v>161</v>
      </c>
      <c r="C4629">
        <v>36.342700000000001</v>
      </c>
      <c r="D4629">
        <v>118.1498</v>
      </c>
      <c r="E4629" s="3">
        <v>43906</v>
      </c>
      <c r="F4629">
        <v>760</v>
      </c>
      <c r="G4629">
        <v>760</v>
      </c>
      <c r="H4629">
        <v>0</v>
      </c>
      <c r="I4629">
        <v>7</v>
      </c>
      <c r="J4629">
        <v>0</v>
      </c>
      <c r="K4629">
        <v>746</v>
      </c>
      <c r="L4629">
        <v>5</v>
      </c>
    </row>
    <row r="4630" spans="1:12" x14ac:dyDescent="0.25">
      <c r="A4630" s="1" t="s">
        <v>179</v>
      </c>
      <c r="B4630" s="1" t="s">
        <v>161</v>
      </c>
      <c r="C4630">
        <v>31.202000000000002</v>
      </c>
      <c r="D4630">
        <v>121.4491</v>
      </c>
      <c r="E4630" s="3">
        <v>43906</v>
      </c>
      <c r="F4630">
        <v>355</v>
      </c>
      <c r="G4630">
        <v>353</v>
      </c>
      <c r="H4630">
        <v>2</v>
      </c>
      <c r="I4630">
        <v>3</v>
      </c>
      <c r="J4630">
        <v>0</v>
      </c>
      <c r="K4630">
        <v>325</v>
      </c>
      <c r="L4630">
        <v>1</v>
      </c>
    </row>
    <row r="4631" spans="1:12" x14ac:dyDescent="0.25">
      <c r="A4631" s="1" t="s">
        <v>188</v>
      </c>
      <c r="B4631" s="1" t="s">
        <v>161</v>
      </c>
      <c r="C4631">
        <v>37.5777</v>
      </c>
      <c r="D4631">
        <v>112.29219999999999</v>
      </c>
      <c r="E4631" s="3">
        <v>43906</v>
      </c>
      <c r="F4631">
        <v>133</v>
      </c>
      <c r="G4631">
        <v>133</v>
      </c>
      <c r="H4631">
        <v>0</v>
      </c>
      <c r="I4631">
        <v>0</v>
      </c>
      <c r="J4631">
        <v>0</v>
      </c>
      <c r="K4631">
        <v>133</v>
      </c>
      <c r="L4631">
        <v>0</v>
      </c>
    </row>
    <row r="4632" spans="1:12" x14ac:dyDescent="0.25">
      <c r="A4632" s="1" t="s">
        <v>175</v>
      </c>
      <c r="B4632" s="1" t="s">
        <v>161</v>
      </c>
      <c r="C4632">
        <v>30.617100000000001</v>
      </c>
      <c r="D4632">
        <v>102.7103</v>
      </c>
      <c r="E4632" s="3">
        <v>43906</v>
      </c>
      <c r="F4632">
        <v>539</v>
      </c>
      <c r="G4632">
        <v>539</v>
      </c>
      <c r="H4632">
        <v>0</v>
      </c>
      <c r="I4632">
        <v>3</v>
      </c>
      <c r="J4632">
        <v>0</v>
      </c>
      <c r="K4632">
        <v>516</v>
      </c>
      <c r="L4632">
        <v>0</v>
      </c>
    </row>
    <row r="4633" spans="1:12" x14ac:dyDescent="0.25">
      <c r="A4633" s="1" t="s">
        <v>366</v>
      </c>
      <c r="B4633" s="1" t="s">
        <v>259</v>
      </c>
      <c r="C4633">
        <v>18.0425</v>
      </c>
      <c r="D4633">
        <v>-63.0548</v>
      </c>
      <c r="E4633" s="3">
        <v>43906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</row>
    <row r="4634" spans="1:12" x14ac:dyDescent="0.25">
      <c r="A4634" s="1" t="s">
        <v>27</v>
      </c>
      <c r="B4634" s="1" t="s">
        <v>14</v>
      </c>
      <c r="C4634">
        <v>-34.9285</v>
      </c>
      <c r="D4634">
        <v>138.60069999999999</v>
      </c>
      <c r="E4634" s="3">
        <v>43906</v>
      </c>
      <c r="F4634">
        <v>29</v>
      </c>
      <c r="G4634">
        <v>20</v>
      </c>
      <c r="H4634">
        <v>9</v>
      </c>
      <c r="I4634">
        <v>0</v>
      </c>
      <c r="J4634">
        <v>0</v>
      </c>
      <c r="K4634">
        <v>3</v>
      </c>
      <c r="L4634">
        <v>0</v>
      </c>
    </row>
    <row r="4635" spans="1:12" x14ac:dyDescent="0.25">
      <c r="A4635" s="1" t="s">
        <v>205</v>
      </c>
      <c r="B4635" s="1" t="s">
        <v>164</v>
      </c>
      <c r="C4635">
        <v>18.070799999999998</v>
      </c>
      <c r="D4635">
        <v>-63.0501</v>
      </c>
      <c r="E4635" s="3">
        <v>43906</v>
      </c>
      <c r="F4635">
        <v>2</v>
      </c>
      <c r="G4635">
        <v>2</v>
      </c>
      <c r="H4635">
        <v>0</v>
      </c>
      <c r="I4635">
        <v>0</v>
      </c>
      <c r="J4635">
        <v>0</v>
      </c>
      <c r="K4635">
        <v>0</v>
      </c>
      <c r="L4635">
        <v>0</v>
      </c>
    </row>
    <row r="4636" spans="1:12" x14ac:dyDescent="0.25">
      <c r="A4636" s="1" t="s">
        <v>68</v>
      </c>
      <c r="B4636" s="1" t="s">
        <v>14</v>
      </c>
      <c r="C4636">
        <v>-41.454500000000003</v>
      </c>
      <c r="D4636">
        <v>145.97069999999999</v>
      </c>
      <c r="E4636" s="3">
        <v>43906</v>
      </c>
      <c r="F4636">
        <v>7</v>
      </c>
      <c r="G4636">
        <v>6</v>
      </c>
      <c r="H4636">
        <v>1</v>
      </c>
      <c r="I4636">
        <v>0</v>
      </c>
      <c r="J4636">
        <v>0</v>
      </c>
      <c r="K4636">
        <v>0</v>
      </c>
      <c r="L4636">
        <v>0</v>
      </c>
    </row>
    <row r="4637" spans="1:12" x14ac:dyDescent="0.25">
      <c r="A4637" s="1" t="s">
        <v>187</v>
      </c>
      <c r="B4637" s="1" t="s">
        <v>161</v>
      </c>
      <c r="C4637">
        <v>39.305399999999999</v>
      </c>
      <c r="D4637">
        <v>117.32299999999999</v>
      </c>
      <c r="E4637" s="3">
        <v>43906</v>
      </c>
      <c r="F4637">
        <v>136</v>
      </c>
      <c r="G4637">
        <v>136</v>
      </c>
      <c r="H4637">
        <v>0</v>
      </c>
      <c r="I4637">
        <v>3</v>
      </c>
      <c r="J4637">
        <v>0</v>
      </c>
      <c r="K4637">
        <v>133</v>
      </c>
      <c r="L4637">
        <v>0</v>
      </c>
    </row>
    <row r="4638" spans="1:12" x14ac:dyDescent="0.25">
      <c r="A4638" s="1" t="s">
        <v>210</v>
      </c>
      <c r="B4638" s="1" t="s">
        <v>161</v>
      </c>
      <c r="C4638">
        <v>31.692699999999999</v>
      </c>
      <c r="D4638">
        <v>88.092399999999998</v>
      </c>
      <c r="E4638" s="3">
        <v>43906</v>
      </c>
      <c r="F4638">
        <v>1</v>
      </c>
      <c r="G4638">
        <v>1</v>
      </c>
      <c r="H4638">
        <v>0</v>
      </c>
      <c r="I4638">
        <v>0</v>
      </c>
      <c r="J4638">
        <v>0</v>
      </c>
      <c r="K4638">
        <v>1</v>
      </c>
      <c r="L4638">
        <v>0</v>
      </c>
    </row>
    <row r="4639" spans="1:12" x14ac:dyDescent="0.25">
      <c r="A4639" s="1" t="s">
        <v>367</v>
      </c>
      <c r="B4639" s="1" t="s">
        <v>208</v>
      </c>
      <c r="C4639">
        <v>21.69400000000001</v>
      </c>
      <c r="D4639">
        <v>-71.797899999999998</v>
      </c>
      <c r="E4639" s="3">
        <v>43906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</row>
    <row r="4640" spans="1:12" x14ac:dyDescent="0.25">
      <c r="A4640" s="1" t="s">
        <v>15</v>
      </c>
      <c r="B4640" s="1" t="s">
        <v>14</v>
      </c>
      <c r="C4640">
        <v>-37.813600000000001</v>
      </c>
      <c r="D4640">
        <v>144.9631</v>
      </c>
      <c r="E4640" s="3">
        <v>43906</v>
      </c>
      <c r="F4640">
        <v>71</v>
      </c>
      <c r="G4640">
        <v>57</v>
      </c>
      <c r="H4640">
        <v>14</v>
      </c>
      <c r="I4640">
        <v>0</v>
      </c>
      <c r="J4640">
        <v>0</v>
      </c>
      <c r="K4640">
        <v>8</v>
      </c>
      <c r="L4640">
        <v>0</v>
      </c>
    </row>
    <row r="4641" spans="1:12" x14ac:dyDescent="0.25">
      <c r="A4641" s="1" t="s">
        <v>56</v>
      </c>
      <c r="B4641" s="1" t="s">
        <v>14</v>
      </c>
      <c r="C4641">
        <v>-31.950500000000002</v>
      </c>
      <c r="D4641">
        <v>115.8605</v>
      </c>
      <c r="E4641" s="3">
        <v>43906</v>
      </c>
      <c r="F4641">
        <v>28</v>
      </c>
      <c r="G4641">
        <v>17</v>
      </c>
      <c r="H4641">
        <v>11</v>
      </c>
      <c r="I4641">
        <v>1</v>
      </c>
      <c r="J4641">
        <v>0</v>
      </c>
      <c r="K4641">
        <v>0</v>
      </c>
      <c r="L4641">
        <v>0</v>
      </c>
    </row>
    <row r="4642" spans="1:12" x14ac:dyDescent="0.25">
      <c r="A4642" s="1" t="s">
        <v>194</v>
      </c>
      <c r="B4642" s="1" t="s">
        <v>161</v>
      </c>
      <c r="C4642">
        <v>41.112900000000003</v>
      </c>
      <c r="D4642">
        <v>85.240099999999998</v>
      </c>
      <c r="E4642" s="3">
        <v>43906</v>
      </c>
      <c r="F4642">
        <v>76</v>
      </c>
      <c r="G4642">
        <v>76</v>
      </c>
      <c r="H4642">
        <v>0</v>
      </c>
      <c r="I4642">
        <v>3</v>
      </c>
      <c r="J4642">
        <v>0</v>
      </c>
      <c r="K4642">
        <v>73</v>
      </c>
      <c r="L4642">
        <v>0</v>
      </c>
    </row>
    <row r="4643" spans="1:12" x14ac:dyDescent="0.25">
      <c r="A4643" s="1" t="s">
        <v>599</v>
      </c>
      <c r="B4643" s="1" t="s">
        <v>12</v>
      </c>
      <c r="C4643">
        <v>64.282300000000006</v>
      </c>
      <c r="D4643">
        <v>-135</v>
      </c>
      <c r="E4643" s="3">
        <v>43906</v>
      </c>
      <c r="F4643">
        <v>0</v>
      </c>
      <c r="G4643">
        <v>0</v>
      </c>
      <c r="H4643">
        <v>0</v>
      </c>
      <c r="I4643">
        <v>0</v>
      </c>
      <c r="J4643">
        <v>0</v>
      </c>
    </row>
    <row r="4644" spans="1:12" x14ac:dyDescent="0.25">
      <c r="A4644" s="1" t="s">
        <v>184</v>
      </c>
      <c r="B4644" s="1" t="s">
        <v>161</v>
      </c>
      <c r="C4644">
        <v>24.974</v>
      </c>
      <c r="D4644">
        <v>101.48699999999999</v>
      </c>
      <c r="E4644" s="3">
        <v>43906</v>
      </c>
      <c r="F4644">
        <v>176</v>
      </c>
      <c r="G4644">
        <v>174</v>
      </c>
      <c r="H4644">
        <v>2</v>
      </c>
      <c r="I4644">
        <v>2</v>
      </c>
      <c r="J4644">
        <v>0</v>
      </c>
      <c r="K4644">
        <v>172</v>
      </c>
      <c r="L4644">
        <v>0</v>
      </c>
    </row>
    <row r="4645" spans="1:12" x14ac:dyDescent="0.25">
      <c r="A4645" s="1" t="s">
        <v>167</v>
      </c>
      <c r="B4645" s="1" t="s">
        <v>161</v>
      </c>
      <c r="C4645">
        <v>29.183199999999999</v>
      </c>
      <c r="D4645">
        <v>120.0934</v>
      </c>
      <c r="E4645" s="3">
        <v>43906</v>
      </c>
      <c r="F4645">
        <v>1231</v>
      </c>
      <c r="G4645">
        <v>1231</v>
      </c>
      <c r="H4645">
        <v>0</v>
      </c>
      <c r="I4645">
        <v>1</v>
      </c>
      <c r="J4645">
        <v>0</v>
      </c>
      <c r="K4645">
        <v>1216</v>
      </c>
      <c r="L4645">
        <v>5</v>
      </c>
    </row>
    <row r="4646" spans="1:12" hidden="1" x14ac:dyDescent="0.25">
      <c r="A4646" s="1" t="s">
        <v>5</v>
      </c>
      <c r="B4646" s="1" t="s">
        <v>33</v>
      </c>
      <c r="C4646">
        <v>33</v>
      </c>
      <c r="D4646">
        <v>65</v>
      </c>
      <c r="E4646" s="3">
        <v>43905</v>
      </c>
      <c r="F4646">
        <v>16</v>
      </c>
      <c r="G4646">
        <v>11</v>
      </c>
      <c r="H4646">
        <v>5</v>
      </c>
      <c r="I4646">
        <v>0</v>
      </c>
      <c r="J4646">
        <v>0</v>
      </c>
      <c r="K4646">
        <v>0</v>
      </c>
      <c r="L4646">
        <v>0</v>
      </c>
    </row>
    <row r="4647" spans="1:12" hidden="1" x14ac:dyDescent="0.25">
      <c r="A4647" s="1" t="s">
        <v>5</v>
      </c>
      <c r="B4647" s="1" t="s">
        <v>102</v>
      </c>
      <c r="C4647">
        <v>41.153300000000002</v>
      </c>
      <c r="D4647">
        <v>20.168299999999999</v>
      </c>
      <c r="E4647" s="3">
        <v>43905</v>
      </c>
      <c r="F4647">
        <v>42</v>
      </c>
      <c r="G4647">
        <v>38</v>
      </c>
      <c r="H4647">
        <v>4</v>
      </c>
      <c r="I4647">
        <v>1</v>
      </c>
      <c r="J4647">
        <v>0</v>
      </c>
      <c r="K4647">
        <v>0</v>
      </c>
      <c r="L4647">
        <v>0</v>
      </c>
    </row>
    <row r="4648" spans="1:12" hidden="1" x14ac:dyDescent="0.25">
      <c r="A4648" s="1" t="s">
        <v>5</v>
      </c>
      <c r="B4648" s="1" t="s">
        <v>36</v>
      </c>
      <c r="C4648">
        <v>28.033899999999999</v>
      </c>
      <c r="D4648">
        <v>1.6596</v>
      </c>
      <c r="E4648" s="3">
        <v>43905</v>
      </c>
      <c r="F4648">
        <v>48</v>
      </c>
      <c r="G4648">
        <v>37</v>
      </c>
      <c r="H4648">
        <v>11</v>
      </c>
      <c r="I4648">
        <v>4</v>
      </c>
      <c r="J4648">
        <v>1</v>
      </c>
      <c r="K4648">
        <v>12</v>
      </c>
      <c r="L4648">
        <v>0</v>
      </c>
    </row>
    <row r="4649" spans="1:12" hidden="1" x14ac:dyDescent="0.25">
      <c r="A4649" s="1" t="s">
        <v>5</v>
      </c>
      <c r="B4649" s="1" t="s">
        <v>67</v>
      </c>
      <c r="C4649">
        <v>42.506300000000003</v>
      </c>
      <c r="D4649">
        <v>1.5218</v>
      </c>
      <c r="E4649" s="3">
        <v>43905</v>
      </c>
      <c r="F4649">
        <v>1</v>
      </c>
      <c r="G4649">
        <v>1</v>
      </c>
      <c r="H4649">
        <v>0</v>
      </c>
      <c r="I4649">
        <v>0</v>
      </c>
      <c r="J4649">
        <v>0</v>
      </c>
      <c r="K4649">
        <v>1</v>
      </c>
      <c r="L4649">
        <v>0</v>
      </c>
    </row>
    <row r="4650" spans="1:12" hidden="1" x14ac:dyDescent="0.25">
      <c r="A4650" s="1" t="s">
        <v>5</v>
      </c>
      <c r="B4650" s="1" t="s">
        <v>295</v>
      </c>
      <c r="C4650">
        <v>-11.2027</v>
      </c>
      <c r="D4650">
        <v>17.873899999999999</v>
      </c>
      <c r="E4650" s="3">
        <v>43905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</row>
    <row r="4651" spans="1:12" hidden="1" x14ac:dyDescent="0.25">
      <c r="A4651" s="1" t="s">
        <v>5</v>
      </c>
      <c r="B4651" s="1" t="s">
        <v>231</v>
      </c>
      <c r="C4651">
        <v>17.0608</v>
      </c>
      <c r="D4651">
        <v>-61.796399999999998</v>
      </c>
      <c r="E4651" s="3">
        <v>43905</v>
      </c>
      <c r="F4651">
        <v>1</v>
      </c>
      <c r="G4651">
        <v>1</v>
      </c>
      <c r="H4651">
        <v>0</v>
      </c>
      <c r="I4651">
        <v>0</v>
      </c>
      <c r="J4651">
        <v>0</v>
      </c>
      <c r="K4651">
        <v>0</v>
      </c>
      <c r="L4651">
        <v>0</v>
      </c>
    </row>
    <row r="4652" spans="1:12" hidden="1" x14ac:dyDescent="0.25">
      <c r="A4652" s="1" t="s">
        <v>5</v>
      </c>
      <c r="B4652" s="1" t="s">
        <v>73</v>
      </c>
      <c r="C4652">
        <v>-38.4161</v>
      </c>
      <c r="D4652">
        <v>-63.616700000000002</v>
      </c>
      <c r="E4652" s="3">
        <v>43905</v>
      </c>
      <c r="F4652">
        <v>45</v>
      </c>
      <c r="G4652">
        <v>34</v>
      </c>
      <c r="H4652">
        <v>11</v>
      </c>
      <c r="I4652">
        <v>2</v>
      </c>
      <c r="J4652">
        <v>0</v>
      </c>
      <c r="K4652">
        <v>1</v>
      </c>
      <c r="L4652">
        <v>0</v>
      </c>
    </row>
    <row r="4653" spans="1:12" hidden="1" x14ac:dyDescent="0.25">
      <c r="A4653" s="1" t="s">
        <v>5</v>
      </c>
      <c r="B4653" s="1" t="s">
        <v>63</v>
      </c>
      <c r="C4653">
        <v>40.069099999999999</v>
      </c>
      <c r="D4653">
        <v>45.038200000000003</v>
      </c>
      <c r="E4653" s="3">
        <v>43905</v>
      </c>
      <c r="F4653">
        <v>26</v>
      </c>
      <c r="G4653">
        <v>18</v>
      </c>
      <c r="H4653">
        <v>8</v>
      </c>
      <c r="I4653">
        <v>0</v>
      </c>
      <c r="J4653">
        <v>0</v>
      </c>
      <c r="K4653">
        <v>0</v>
      </c>
      <c r="L4653">
        <v>0</v>
      </c>
    </row>
    <row r="4654" spans="1:12" hidden="1" x14ac:dyDescent="0.25">
      <c r="A4654" s="1" t="s">
        <v>5</v>
      </c>
      <c r="B4654" s="1" t="s">
        <v>39</v>
      </c>
      <c r="C4654">
        <v>47.516199999999998</v>
      </c>
      <c r="D4654">
        <v>14.5501</v>
      </c>
      <c r="E4654" s="3">
        <v>43905</v>
      </c>
      <c r="F4654">
        <v>860</v>
      </c>
      <c r="G4654">
        <v>655</v>
      </c>
      <c r="H4654">
        <v>205</v>
      </c>
      <c r="I4654">
        <v>1</v>
      </c>
      <c r="J4654">
        <v>0</v>
      </c>
      <c r="K4654">
        <v>6</v>
      </c>
      <c r="L4654">
        <v>0</v>
      </c>
    </row>
    <row r="4655" spans="1:12" hidden="1" x14ac:dyDescent="0.25">
      <c r="A4655" s="1" t="s">
        <v>5</v>
      </c>
      <c r="B4655" s="1" t="s">
        <v>62</v>
      </c>
      <c r="C4655">
        <v>40.143099999999997</v>
      </c>
      <c r="D4655">
        <v>47.576900000000002</v>
      </c>
      <c r="E4655" s="3">
        <v>43905</v>
      </c>
      <c r="F4655">
        <v>23</v>
      </c>
      <c r="G4655">
        <v>15</v>
      </c>
      <c r="H4655">
        <v>8</v>
      </c>
      <c r="I4655">
        <v>1</v>
      </c>
      <c r="J4655">
        <v>0</v>
      </c>
      <c r="K4655">
        <v>6</v>
      </c>
      <c r="L4655">
        <v>3</v>
      </c>
    </row>
    <row r="4656" spans="1:12" hidden="1" x14ac:dyDescent="0.25">
      <c r="A4656" s="1" t="s">
        <v>5</v>
      </c>
      <c r="B4656" s="1" t="s">
        <v>344</v>
      </c>
      <c r="C4656">
        <v>25.034300000000002</v>
      </c>
      <c r="D4656">
        <v>-77.396299999999997</v>
      </c>
      <c r="E4656" s="3">
        <v>43905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</row>
    <row r="4657" spans="1:12" hidden="1" x14ac:dyDescent="0.25">
      <c r="A4657" s="1" t="s">
        <v>5</v>
      </c>
      <c r="B4657" s="1" t="s">
        <v>34</v>
      </c>
      <c r="C4657">
        <v>26.0275</v>
      </c>
      <c r="D4657">
        <v>50.55</v>
      </c>
      <c r="E4657" s="3">
        <v>43905</v>
      </c>
      <c r="F4657">
        <v>214</v>
      </c>
      <c r="G4657">
        <v>210</v>
      </c>
      <c r="H4657">
        <v>4</v>
      </c>
      <c r="I4657">
        <v>0</v>
      </c>
      <c r="J4657">
        <v>0</v>
      </c>
      <c r="K4657">
        <v>60</v>
      </c>
      <c r="L4657">
        <v>16</v>
      </c>
    </row>
    <row r="4658" spans="1:12" hidden="1" x14ac:dyDescent="0.25">
      <c r="A4658" s="1" t="s">
        <v>5</v>
      </c>
      <c r="B4658" s="1" t="s">
        <v>97</v>
      </c>
      <c r="C4658">
        <v>23.684999999999999</v>
      </c>
      <c r="D4658">
        <v>90.356300000000005</v>
      </c>
      <c r="E4658" s="3">
        <v>43905</v>
      </c>
      <c r="F4658">
        <v>5</v>
      </c>
      <c r="G4658">
        <v>3</v>
      </c>
      <c r="H4658">
        <v>2</v>
      </c>
      <c r="I4658">
        <v>0</v>
      </c>
      <c r="J4658">
        <v>0</v>
      </c>
      <c r="K4658">
        <v>0</v>
      </c>
      <c r="L4658">
        <v>0</v>
      </c>
    </row>
    <row r="4659" spans="1:12" hidden="1" x14ac:dyDescent="0.25">
      <c r="A4659" s="1" t="s">
        <v>5</v>
      </c>
      <c r="B4659" s="1" t="s">
        <v>346</v>
      </c>
      <c r="C4659">
        <v>13.193899999999999</v>
      </c>
      <c r="D4659">
        <v>-59.543199999999999</v>
      </c>
      <c r="E4659" s="3">
        <v>43905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</row>
    <row r="4660" spans="1:12" hidden="1" x14ac:dyDescent="0.25">
      <c r="A4660" s="1" t="s">
        <v>5</v>
      </c>
      <c r="B4660" s="1" t="s">
        <v>50</v>
      </c>
      <c r="C4660">
        <v>53.709800000000001</v>
      </c>
      <c r="D4660">
        <v>27.953399999999998</v>
      </c>
      <c r="E4660" s="3">
        <v>43905</v>
      </c>
      <c r="F4660">
        <v>27</v>
      </c>
      <c r="G4660">
        <v>27</v>
      </c>
      <c r="H4660">
        <v>0</v>
      </c>
      <c r="I4660">
        <v>0</v>
      </c>
      <c r="J4660">
        <v>0</v>
      </c>
      <c r="K4660">
        <v>3</v>
      </c>
      <c r="L4660">
        <v>0</v>
      </c>
    </row>
    <row r="4661" spans="1:12" hidden="1" x14ac:dyDescent="0.25">
      <c r="A4661" s="1" t="s">
        <v>5</v>
      </c>
      <c r="B4661" s="1" t="s">
        <v>28</v>
      </c>
      <c r="C4661">
        <v>50.833300000000001</v>
      </c>
      <c r="D4661">
        <v>4</v>
      </c>
      <c r="E4661" s="3">
        <v>43905</v>
      </c>
      <c r="F4661">
        <v>886</v>
      </c>
      <c r="G4661">
        <v>689</v>
      </c>
      <c r="H4661">
        <v>197</v>
      </c>
      <c r="I4661">
        <v>4</v>
      </c>
      <c r="J4661">
        <v>0</v>
      </c>
      <c r="K4661">
        <v>1</v>
      </c>
      <c r="L4661">
        <v>0</v>
      </c>
    </row>
    <row r="4662" spans="1:12" hidden="1" x14ac:dyDescent="0.25">
      <c r="A4662" s="1" t="s">
        <v>5</v>
      </c>
      <c r="B4662" s="1" t="s">
        <v>343</v>
      </c>
      <c r="C4662">
        <v>13.193899999999999</v>
      </c>
      <c r="D4662">
        <v>-59.543199999999999</v>
      </c>
      <c r="E4662" s="3">
        <v>43905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</row>
    <row r="4663" spans="1:12" hidden="1" x14ac:dyDescent="0.25">
      <c r="A4663" s="1" t="s">
        <v>5</v>
      </c>
      <c r="B4663" s="1" t="s">
        <v>261</v>
      </c>
      <c r="C4663">
        <v>9.3077000000000005</v>
      </c>
      <c r="D4663">
        <v>2.3157999999999999</v>
      </c>
      <c r="E4663" s="3">
        <v>43905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</row>
    <row r="4664" spans="1:12" hidden="1" x14ac:dyDescent="0.25">
      <c r="A4664" s="1" t="s">
        <v>5</v>
      </c>
      <c r="B4664" s="1" t="s">
        <v>85</v>
      </c>
      <c r="C4664">
        <v>27.514199999999999</v>
      </c>
      <c r="D4664">
        <v>90.433599999999998</v>
      </c>
      <c r="E4664" s="3">
        <v>43905</v>
      </c>
      <c r="F4664">
        <v>1</v>
      </c>
      <c r="G4664">
        <v>1</v>
      </c>
      <c r="H4664">
        <v>0</v>
      </c>
      <c r="I4664">
        <v>0</v>
      </c>
      <c r="J4664">
        <v>0</v>
      </c>
      <c r="K4664">
        <v>0</v>
      </c>
      <c r="L4664">
        <v>0</v>
      </c>
    </row>
    <row r="4665" spans="1:12" hidden="1" x14ac:dyDescent="0.25">
      <c r="A4665" s="1" t="s">
        <v>5</v>
      </c>
      <c r="B4665" s="1" t="s">
        <v>203</v>
      </c>
      <c r="C4665">
        <v>-16.290199999999999</v>
      </c>
      <c r="D4665">
        <v>-63.588700000000003</v>
      </c>
      <c r="E4665" s="3">
        <v>43905</v>
      </c>
      <c r="F4665">
        <v>10</v>
      </c>
      <c r="G4665">
        <v>10</v>
      </c>
      <c r="H4665">
        <v>0</v>
      </c>
      <c r="I4665">
        <v>0</v>
      </c>
      <c r="J4665">
        <v>0</v>
      </c>
      <c r="K4665">
        <v>0</v>
      </c>
      <c r="L4665">
        <v>0</v>
      </c>
    </row>
    <row r="4666" spans="1:12" hidden="1" x14ac:dyDescent="0.25">
      <c r="A4666" s="1" t="s">
        <v>5</v>
      </c>
      <c r="B4666" s="1" t="s">
        <v>82</v>
      </c>
      <c r="C4666">
        <v>43.915900000000001</v>
      </c>
      <c r="D4666">
        <v>17.679099999999998</v>
      </c>
      <c r="E4666" s="3">
        <v>43905</v>
      </c>
      <c r="F4666">
        <v>24</v>
      </c>
      <c r="G4666">
        <v>18</v>
      </c>
      <c r="H4666">
        <v>6</v>
      </c>
      <c r="I4666">
        <v>0</v>
      </c>
      <c r="J4666">
        <v>0</v>
      </c>
      <c r="K4666">
        <v>0</v>
      </c>
      <c r="L4666">
        <v>0</v>
      </c>
    </row>
    <row r="4667" spans="1:12" hidden="1" x14ac:dyDescent="0.25">
      <c r="A4667" s="1" t="s">
        <v>5</v>
      </c>
      <c r="B4667" s="1" t="s">
        <v>330</v>
      </c>
      <c r="C4667">
        <v>-22.328499999999998</v>
      </c>
      <c r="D4667">
        <v>24.684899999999999</v>
      </c>
      <c r="E4667" s="3">
        <v>43905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</row>
    <row r="4668" spans="1:12" hidden="1" x14ac:dyDescent="0.25">
      <c r="A4668" s="1" t="s">
        <v>5</v>
      </c>
      <c r="B4668" s="1" t="s">
        <v>42</v>
      </c>
      <c r="C4668">
        <v>-14.234999999999999</v>
      </c>
      <c r="D4668">
        <v>-51.9253</v>
      </c>
      <c r="E4668" s="3">
        <v>43905</v>
      </c>
      <c r="F4668">
        <v>162</v>
      </c>
      <c r="G4668">
        <v>151</v>
      </c>
      <c r="H4668">
        <v>11</v>
      </c>
      <c r="I4668">
        <v>0</v>
      </c>
      <c r="J4668">
        <v>0</v>
      </c>
      <c r="K4668">
        <v>0</v>
      </c>
      <c r="L4668">
        <v>0</v>
      </c>
    </row>
    <row r="4669" spans="1:12" hidden="1" x14ac:dyDescent="0.25">
      <c r="A4669" s="1" t="s">
        <v>5</v>
      </c>
      <c r="B4669" s="1" t="s">
        <v>104</v>
      </c>
      <c r="C4669">
        <v>4.5353000000000003</v>
      </c>
      <c r="D4669">
        <v>114.7277</v>
      </c>
      <c r="E4669" s="3">
        <v>43905</v>
      </c>
      <c r="F4669">
        <v>50</v>
      </c>
      <c r="G4669">
        <v>40</v>
      </c>
      <c r="H4669">
        <v>10</v>
      </c>
      <c r="I4669">
        <v>0</v>
      </c>
      <c r="J4669">
        <v>0</v>
      </c>
      <c r="K4669">
        <v>0</v>
      </c>
      <c r="L4669">
        <v>0</v>
      </c>
    </row>
    <row r="4670" spans="1:12" hidden="1" x14ac:dyDescent="0.25">
      <c r="A4670" s="1" t="s">
        <v>5</v>
      </c>
      <c r="B4670" s="1" t="s">
        <v>95</v>
      </c>
      <c r="C4670">
        <v>42.733899999999998</v>
      </c>
      <c r="D4670">
        <v>25.485800000000001</v>
      </c>
      <c r="E4670" s="3">
        <v>43905</v>
      </c>
      <c r="F4670">
        <v>51</v>
      </c>
      <c r="G4670">
        <v>41</v>
      </c>
      <c r="H4670">
        <v>10</v>
      </c>
      <c r="I4670">
        <v>2</v>
      </c>
      <c r="J4670">
        <v>0</v>
      </c>
      <c r="K4670">
        <v>0</v>
      </c>
      <c r="L4670">
        <v>0</v>
      </c>
    </row>
    <row r="4671" spans="1:12" hidden="1" x14ac:dyDescent="0.25">
      <c r="A4671" s="1" t="s">
        <v>5</v>
      </c>
      <c r="B4671" s="1" t="s">
        <v>139</v>
      </c>
      <c r="C4671">
        <v>12.238300000000001</v>
      </c>
      <c r="D4671">
        <v>-1.5616000000000001</v>
      </c>
      <c r="E4671" s="3">
        <v>43905</v>
      </c>
      <c r="F4671">
        <v>3</v>
      </c>
      <c r="G4671">
        <v>2</v>
      </c>
      <c r="H4671">
        <v>1</v>
      </c>
      <c r="I4671">
        <v>0</v>
      </c>
      <c r="J4671">
        <v>0</v>
      </c>
      <c r="K4671">
        <v>0</v>
      </c>
      <c r="L4671">
        <v>0</v>
      </c>
    </row>
    <row r="4672" spans="1:12" hidden="1" x14ac:dyDescent="0.25">
      <c r="A4672" s="1" t="s">
        <v>5</v>
      </c>
      <c r="B4672" s="1" t="s">
        <v>601</v>
      </c>
      <c r="C4672">
        <v>21.9162</v>
      </c>
      <c r="D4672">
        <v>95.956000000000003</v>
      </c>
      <c r="E4672" s="3">
        <v>43905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</row>
    <row r="4673" spans="1:12" hidden="1" x14ac:dyDescent="0.25">
      <c r="A4673" s="1" t="s">
        <v>5</v>
      </c>
      <c r="B4673" s="1" t="s">
        <v>314</v>
      </c>
      <c r="C4673">
        <v>-3.3731</v>
      </c>
      <c r="D4673">
        <v>29.918900000000001</v>
      </c>
      <c r="E4673" s="3">
        <v>43905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</row>
    <row r="4674" spans="1:12" hidden="1" x14ac:dyDescent="0.25">
      <c r="A4674" s="1" t="s">
        <v>5</v>
      </c>
      <c r="B4674" s="1" t="s">
        <v>398</v>
      </c>
      <c r="C4674">
        <v>16.538799999999998</v>
      </c>
      <c r="D4674">
        <v>-23.041799999999999</v>
      </c>
      <c r="E4674" s="3">
        <v>43905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</row>
    <row r="4675" spans="1:12" hidden="1" x14ac:dyDescent="0.25">
      <c r="A4675" s="1" t="s">
        <v>5</v>
      </c>
      <c r="B4675" s="1" t="s">
        <v>17</v>
      </c>
      <c r="C4675">
        <v>11.55</v>
      </c>
      <c r="D4675">
        <v>104.91670000000001</v>
      </c>
      <c r="E4675" s="3">
        <v>43905</v>
      </c>
      <c r="F4675">
        <v>7</v>
      </c>
      <c r="G4675">
        <v>7</v>
      </c>
      <c r="H4675">
        <v>0</v>
      </c>
      <c r="I4675">
        <v>0</v>
      </c>
      <c r="J4675">
        <v>0</v>
      </c>
      <c r="K4675">
        <v>1</v>
      </c>
      <c r="L4675">
        <v>0</v>
      </c>
    </row>
    <row r="4676" spans="1:12" hidden="1" x14ac:dyDescent="0.25">
      <c r="A4676" s="1" t="s">
        <v>5</v>
      </c>
      <c r="B4676" s="1" t="s">
        <v>86</v>
      </c>
      <c r="C4676">
        <v>3.8479999999999999</v>
      </c>
      <c r="D4676">
        <v>11.5021</v>
      </c>
      <c r="E4676" s="3">
        <v>43905</v>
      </c>
      <c r="F4676">
        <v>2</v>
      </c>
      <c r="G4676">
        <v>2</v>
      </c>
      <c r="H4676">
        <v>0</v>
      </c>
      <c r="I4676">
        <v>0</v>
      </c>
      <c r="J4676">
        <v>0</v>
      </c>
      <c r="K4676">
        <v>0</v>
      </c>
      <c r="L4676">
        <v>0</v>
      </c>
    </row>
    <row r="4677" spans="1:12" hidden="1" x14ac:dyDescent="0.25">
      <c r="A4677" s="1" t="s">
        <v>5</v>
      </c>
      <c r="B4677" s="1" t="s">
        <v>254</v>
      </c>
      <c r="C4677">
        <v>6.6111000000000004</v>
      </c>
      <c r="D4677">
        <v>20.939399999999999</v>
      </c>
      <c r="E4677" s="3">
        <v>43905</v>
      </c>
      <c r="F4677">
        <v>1</v>
      </c>
      <c r="G4677">
        <v>0</v>
      </c>
      <c r="H4677">
        <v>1</v>
      </c>
      <c r="I4677">
        <v>0</v>
      </c>
      <c r="J4677">
        <v>0</v>
      </c>
      <c r="K4677">
        <v>0</v>
      </c>
      <c r="L4677">
        <v>0</v>
      </c>
    </row>
    <row r="4678" spans="1:12" hidden="1" x14ac:dyDescent="0.25">
      <c r="A4678" s="1" t="s">
        <v>5</v>
      </c>
      <c r="B4678" s="1" t="s">
        <v>309</v>
      </c>
      <c r="C4678">
        <v>15.4542</v>
      </c>
      <c r="D4678">
        <v>18.732199999999999</v>
      </c>
      <c r="E4678" s="3">
        <v>43905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</row>
    <row r="4679" spans="1:12" hidden="1" x14ac:dyDescent="0.25">
      <c r="A4679" s="1" t="s">
        <v>5</v>
      </c>
      <c r="B4679" s="1" t="s">
        <v>74</v>
      </c>
      <c r="C4679">
        <v>-35.6751</v>
      </c>
      <c r="D4679">
        <v>-71.543000000000006</v>
      </c>
      <c r="E4679" s="3">
        <v>43905</v>
      </c>
      <c r="F4679">
        <v>74</v>
      </c>
      <c r="G4679">
        <v>61</v>
      </c>
      <c r="H4679">
        <v>13</v>
      </c>
      <c r="I4679">
        <v>0</v>
      </c>
      <c r="J4679">
        <v>0</v>
      </c>
      <c r="K4679">
        <v>0</v>
      </c>
      <c r="L4679">
        <v>0</v>
      </c>
    </row>
    <row r="4680" spans="1:12" hidden="1" x14ac:dyDescent="0.25">
      <c r="A4680" s="1" t="s">
        <v>5</v>
      </c>
      <c r="B4680" s="1" t="s">
        <v>87</v>
      </c>
      <c r="C4680">
        <v>4.5709</v>
      </c>
      <c r="D4680">
        <v>-74.297300000000007</v>
      </c>
      <c r="E4680" s="3">
        <v>43905</v>
      </c>
      <c r="F4680">
        <v>34</v>
      </c>
      <c r="G4680">
        <v>22</v>
      </c>
      <c r="H4680">
        <v>12</v>
      </c>
      <c r="I4680">
        <v>0</v>
      </c>
      <c r="J4680">
        <v>0</v>
      </c>
      <c r="K4680">
        <v>0</v>
      </c>
      <c r="L4680">
        <v>0</v>
      </c>
    </row>
    <row r="4681" spans="1:12" hidden="1" x14ac:dyDescent="0.25">
      <c r="A4681" s="1" t="s">
        <v>5</v>
      </c>
      <c r="B4681" s="1" t="s">
        <v>255</v>
      </c>
      <c r="C4681">
        <v>-4.0382999999999996</v>
      </c>
      <c r="D4681">
        <v>21.758700000000001</v>
      </c>
      <c r="E4681" s="3">
        <v>43905</v>
      </c>
      <c r="F4681">
        <v>1</v>
      </c>
      <c r="G4681">
        <v>0</v>
      </c>
      <c r="H4681">
        <v>1</v>
      </c>
      <c r="I4681">
        <v>0</v>
      </c>
      <c r="J4681">
        <v>0</v>
      </c>
      <c r="K4681">
        <v>0</v>
      </c>
      <c r="L4681">
        <v>0</v>
      </c>
    </row>
    <row r="4682" spans="1:12" hidden="1" x14ac:dyDescent="0.25">
      <c r="A4682" s="1" t="s">
        <v>5</v>
      </c>
      <c r="B4682" s="1" t="s">
        <v>211</v>
      </c>
      <c r="C4682">
        <v>-4.0382999999999996</v>
      </c>
      <c r="D4682">
        <v>21.758700000000001</v>
      </c>
      <c r="E4682" s="3">
        <v>43905</v>
      </c>
      <c r="F4682">
        <v>2</v>
      </c>
      <c r="G4682">
        <v>2</v>
      </c>
      <c r="H4682">
        <v>0</v>
      </c>
      <c r="I4682">
        <v>0</v>
      </c>
      <c r="J4682">
        <v>0</v>
      </c>
      <c r="K4682">
        <v>0</v>
      </c>
      <c r="L4682">
        <v>0</v>
      </c>
    </row>
    <row r="4683" spans="1:12" hidden="1" x14ac:dyDescent="0.25">
      <c r="A4683" s="1" t="s">
        <v>5</v>
      </c>
      <c r="B4683" s="1" t="s">
        <v>88</v>
      </c>
      <c r="C4683">
        <v>9.7489000000000008</v>
      </c>
      <c r="D4683">
        <v>-83.753399999999999</v>
      </c>
      <c r="E4683" s="3">
        <v>43905</v>
      </c>
      <c r="F4683">
        <v>27</v>
      </c>
      <c r="G4683">
        <v>26</v>
      </c>
      <c r="H4683">
        <v>1</v>
      </c>
      <c r="I4683">
        <v>0</v>
      </c>
      <c r="J4683">
        <v>0</v>
      </c>
      <c r="K4683">
        <v>0</v>
      </c>
      <c r="L4683">
        <v>0</v>
      </c>
    </row>
    <row r="4684" spans="1:12" hidden="1" x14ac:dyDescent="0.25">
      <c r="A4684" s="1" t="s">
        <v>5</v>
      </c>
      <c r="B4684" s="1" t="s">
        <v>212</v>
      </c>
      <c r="C4684">
        <v>7.54</v>
      </c>
      <c r="D4684">
        <v>-5.5471000000000004</v>
      </c>
      <c r="E4684" s="3">
        <v>43905</v>
      </c>
      <c r="F4684">
        <v>1</v>
      </c>
      <c r="G4684">
        <v>1</v>
      </c>
      <c r="H4684">
        <v>0</v>
      </c>
      <c r="I4684">
        <v>0</v>
      </c>
      <c r="J4684">
        <v>0</v>
      </c>
      <c r="K4684">
        <v>0</v>
      </c>
      <c r="L4684">
        <v>0</v>
      </c>
    </row>
    <row r="4685" spans="1:12" hidden="1" x14ac:dyDescent="0.25">
      <c r="A4685" s="1" t="s">
        <v>5</v>
      </c>
      <c r="B4685" s="1" t="s">
        <v>37</v>
      </c>
      <c r="C4685">
        <v>45.1</v>
      </c>
      <c r="D4685">
        <v>15.2</v>
      </c>
      <c r="E4685" s="3">
        <v>43905</v>
      </c>
      <c r="F4685">
        <v>49</v>
      </c>
      <c r="G4685">
        <v>38</v>
      </c>
      <c r="H4685">
        <v>11</v>
      </c>
      <c r="I4685">
        <v>0</v>
      </c>
      <c r="J4685">
        <v>0</v>
      </c>
      <c r="K4685">
        <v>1</v>
      </c>
      <c r="L4685">
        <v>0</v>
      </c>
    </row>
    <row r="4686" spans="1:12" hidden="1" x14ac:dyDescent="0.25">
      <c r="A4686" s="1" t="s">
        <v>5</v>
      </c>
      <c r="B4686" s="1" t="s">
        <v>218</v>
      </c>
      <c r="C4686">
        <v>22</v>
      </c>
      <c r="D4686">
        <v>-80</v>
      </c>
      <c r="E4686" s="3">
        <v>43905</v>
      </c>
      <c r="F4686">
        <v>4</v>
      </c>
      <c r="G4686">
        <v>4</v>
      </c>
      <c r="H4686">
        <v>0</v>
      </c>
      <c r="I4686">
        <v>0</v>
      </c>
      <c r="J4686">
        <v>0</v>
      </c>
      <c r="K4686">
        <v>0</v>
      </c>
      <c r="L4686">
        <v>0</v>
      </c>
    </row>
    <row r="4687" spans="1:12" hidden="1" x14ac:dyDescent="0.25">
      <c r="A4687" s="1" t="s">
        <v>5</v>
      </c>
      <c r="B4687" s="1" t="s">
        <v>103</v>
      </c>
      <c r="C4687">
        <v>35.126399999999997</v>
      </c>
      <c r="D4687">
        <v>33.429900000000004</v>
      </c>
      <c r="E4687" s="3">
        <v>43905</v>
      </c>
      <c r="F4687">
        <v>26</v>
      </c>
      <c r="G4687">
        <v>26</v>
      </c>
      <c r="H4687">
        <v>0</v>
      </c>
      <c r="I4687">
        <v>0</v>
      </c>
      <c r="J4687">
        <v>0</v>
      </c>
      <c r="K4687">
        <v>0</v>
      </c>
      <c r="L4687">
        <v>0</v>
      </c>
    </row>
    <row r="4688" spans="1:12" hidden="1" x14ac:dyDescent="0.25">
      <c r="A4688" s="1" t="s">
        <v>5</v>
      </c>
      <c r="B4688" s="1" t="s">
        <v>193</v>
      </c>
      <c r="C4688">
        <v>49.817500000000003</v>
      </c>
      <c r="D4688">
        <v>15.473000000000001</v>
      </c>
      <c r="E4688" s="3">
        <v>43905</v>
      </c>
      <c r="F4688">
        <v>253</v>
      </c>
      <c r="G4688">
        <v>189</v>
      </c>
      <c r="H4688">
        <v>64</v>
      </c>
      <c r="I4688">
        <v>0</v>
      </c>
      <c r="J4688">
        <v>0</v>
      </c>
      <c r="K4688">
        <v>0</v>
      </c>
      <c r="L4688">
        <v>0</v>
      </c>
    </row>
    <row r="4689" spans="1:12" hidden="1" x14ac:dyDescent="0.25">
      <c r="A4689" s="1" t="s">
        <v>5</v>
      </c>
      <c r="B4689" s="1" t="s">
        <v>177</v>
      </c>
      <c r="C4689">
        <v>56.2639</v>
      </c>
      <c r="D4689">
        <v>9.5017999999999994</v>
      </c>
      <c r="E4689" s="3">
        <v>43905</v>
      </c>
      <c r="F4689">
        <v>864</v>
      </c>
      <c r="G4689">
        <v>827</v>
      </c>
      <c r="H4689">
        <v>37</v>
      </c>
      <c r="I4689">
        <v>2</v>
      </c>
      <c r="J4689">
        <v>1</v>
      </c>
      <c r="K4689">
        <v>1</v>
      </c>
      <c r="L4689">
        <v>0</v>
      </c>
    </row>
    <row r="4690" spans="1:12" hidden="1" x14ac:dyDescent="0.25">
      <c r="A4690" s="1" t="s">
        <v>5</v>
      </c>
      <c r="B4690" s="1" t="s">
        <v>110</v>
      </c>
      <c r="C4690">
        <v>0</v>
      </c>
      <c r="D4690">
        <v>0</v>
      </c>
      <c r="E4690" s="3">
        <v>43905</v>
      </c>
      <c r="F4690">
        <v>706</v>
      </c>
      <c r="G4690">
        <v>706</v>
      </c>
      <c r="H4690">
        <v>0</v>
      </c>
      <c r="I4690">
        <v>7</v>
      </c>
      <c r="J4690">
        <v>0</v>
      </c>
      <c r="K4690">
        <v>325</v>
      </c>
      <c r="L4690">
        <v>0</v>
      </c>
    </row>
    <row r="4691" spans="1:12" hidden="1" x14ac:dyDescent="0.25">
      <c r="A4691" s="1" t="s">
        <v>5</v>
      </c>
      <c r="B4691" s="1" t="s">
        <v>335</v>
      </c>
      <c r="C4691">
        <v>11.825100000000001</v>
      </c>
      <c r="D4691">
        <v>42.590299999999999</v>
      </c>
      <c r="E4691" s="3">
        <v>43905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</row>
    <row r="4692" spans="1:12" hidden="1" x14ac:dyDescent="0.25">
      <c r="A4692" s="1" t="s">
        <v>5</v>
      </c>
      <c r="B4692" s="1" t="s">
        <v>360</v>
      </c>
      <c r="C4692">
        <v>15.414999999999999</v>
      </c>
      <c r="D4692">
        <v>-61.371000000000002</v>
      </c>
      <c r="E4692" s="3">
        <v>43905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</row>
    <row r="4693" spans="1:12" hidden="1" x14ac:dyDescent="0.25">
      <c r="A4693" s="1" t="s">
        <v>5</v>
      </c>
      <c r="B4693" s="1" t="s">
        <v>64</v>
      </c>
      <c r="C4693">
        <v>18.735700000000001</v>
      </c>
      <c r="D4693">
        <v>-70.162700000000001</v>
      </c>
      <c r="E4693" s="3">
        <v>43905</v>
      </c>
      <c r="F4693">
        <v>11</v>
      </c>
      <c r="G4693">
        <v>11</v>
      </c>
      <c r="H4693">
        <v>0</v>
      </c>
      <c r="I4693">
        <v>0</v>
      </c>
      <c r="J4693">
        <v>0</v>
      </c>
      <c r="K4693">
        <v>0</v>
      </c>
      <c r="L4693">
        <v>0</v>
      </c>
    </row>
    <row r="4694" spans="1:12" hidden="1" x14ac:dyDescent="0.25">
      <c r="A4694" s="1" t="s">
        <v>5</v>
      </c>
      <c r="B4694" s="1" t="s">
        <v>61</v>
      </c>
      <c r="C4694">
        <v>-1.8311999999999999</v>
      </c>
      <c r="D4694">
        <v>-78.183400000000006</v>
      </c>
      <c r="E4694" s="3">
        <v>43905</v>
      </c>
      <c r="F4694">
        <v>28</v>
      </c>
      <c r="G4694">
        <v>28</v>
      </c>
      <c r="H4694">
        <v>0</v>
      </c>
      <c r="I4694">
        <v>2</v>
      </c>
      <c r="J4694">
        <v>0</v>
      </c>
      <c r="K4694">
        <v>0</v>
      </c>
      <c r="L4694">
        <v>0</v>
      </c>
    </row>
    <row r="4695" spans="1:12" hidden="1" x14ac:dyDescent="0.25">
      <c r="A4695" s="1" t="s">
        <v>5</v>
      </c>
      <c r="B4695" s="1" t="s">
        <v>29</v>
      </c>
      <c r="C4695">
        <v>26</v>
      </c>
      <c r="D4695">
        <v>30</v>
      </c>
      <c r="E4695" s="3">
        <v>43905</v>
      </c>
      <c r="F4695">
        <v>110</v>
      </c>
      <c r="G4695">
        <v>109</v>
      </c>
      <c r="H4695">
        <v>1</v>
      </c>
      <c r="I4695">
        <v>2</v>
      </c>
      <c r="J4695">
        <v>0</v>
      </c>
      <c r="K4695">
        <v>21</v>
      </c>
      <c r="L4695">
        <v>-6</v>
      </c>
    </row>
    <row r="4696" spans="1:12" hidden="1" x14ac:dyDescent="0.25">
      <c r="A4696" s="1" t="s">
        <v>5</v>
      </c>
      <c r="B4696" s="1" t="s">
        <v>323</v>
      </c>
      <c r="C4696">
        <v>13.7942</v>
      </c>
      <c r="D4696">
        <v>-88.896500000000003</v>
      </c>
      <c r="E4696" s="3">
        <v>43905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</row>
    <row r="4697" spans="1:12" hidden="1" x14ac:dyDescent="0.25">
      <c r="A4697" s="1" t="s">
        <v>5</v>
      </c>
      <c r="B4697" s="1" t="s">
        <v>256</v>
      </c>
      <c r="C4697">
        <v>1.5</v>
      </c>
      <c r="D4697">
        <v>10</v>
      </c>
      <c r="E4697" s="3">
        <v>43905</v>
      </c>
      <c r="F4697">
        <v>1</v>
      </c>
      <c r="G4697">
        <v>0</v>
      </c>
      <c r="H4697">
        <v>1</v>
      </c>
      <c r="I4697">
        <v>0</v>
      </c>
      <c r="J4697">
        <v>0</v>
      </c>
      <c r="K4697">
        <v>0</v>
      </c>
      <c r="L4697">
        <v>0</v>
      </c>
    </row>
    <row r="4698" spans="1:12" hidden="1" x14ac:dyDescent="0.25">
      <c r="A4698" s="1" t="s">
        <v>5</v>
      </c>
      <c r="B4698" s="1" t="s">
        <v>328</v>
      </c>
      <c r="C4698">
        <v>15.179399999999999</v>
      </c>
      <c r="D4698">
        <v>39.782299999999999</v>
      </c>
      <c r="E4698" s="3">
        <v>43905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</row>
    <row r="4699" spans="1:12" hidden="1" x14ac:dyDescent="0.25">
      <c r="A4699" s="1" t="s">
        <v>5</v>
      </c>
      <c r="B4699" s="1" t="s">
        <v>48</v>
      </c>
      <c r="C4699">
        <v>58.595300000000002</v>
      </c>
      <c r="D4699">
        <v>25.0136</v>
      </c>
      <c r="E4699" s="3">
        <v>43905</v>
      </c>
      <c r="F4699">
        <v>171</v>
      </c>
      <c r="G4699">
        <v>115</v>
      </c>
      <c r="H4699">
        <v>56</v>
      </c>
      <c r="I4699">
        <v>0</v>
      </c>
      <c r="J4699">
        <v>0</v>
      </c>
      <c r="K4699">
        <v>1</v>
      </c>
      <c r="L4699">
        <v>1</v>
      </c>
    </row>
    <row r="4700" spans="1:12" hidden="1" x14ac:dyDescent="0.25">
      <c r="A4700" s="1" t="s">
        <v>5</v>
      </c>
      <c r="B4700" s="1" t="s">
        <v>240</v>
      </c>
      <c r="C4700">
        <v>-26.522500000000001</v>
      </c>
      <c r="D4700">
        <v>31.465900000000001</v>
      </c>
      <c r="E4700" s="3">
        <v>43905</v>
      </c>
      <c r="F4700">
        <v>1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0</v>
      </c>
    </row>
    <row r="4701" spans="1:12" hidden="1" x14ac:dyDescent="0.25">
      <c r="A4701" s="1" t="s">
        <v>5</v>
      </c>
      <c r="B4701" s="1" t="s">
        <v>226</v>
      </c>
      <c r="C4701">
        <v>9.1449999999999996</v>
      </c>
      <c r="D4701">
        <v>40.489699999999999</v>
      </c>
      <c r="E4701" s="3">
        <v>43905</v>
      </c>
      <c r="F4701">
        <v>1</v>
      </c>
      <c r="G4701">
        <v>1</v>
      </c>
      <c r="H4701">
        <v>0</v>
      </c>
      <c r="I4701">
        <v>0</v>
      </c>
      <c r="J4701">
        <v>0</v>
      </c>
      <c r="K4701">
        <v>0</v>
      </c>
      <c r="L4701">
        <v>0</v>
      </c>
    </row>
    <row r="4702" spans="1:12" hidden="1" x14ac:dyDescent="0.25">
      <c r="A4702" s="1" t="s">
        <v>5</v>
      </c>
      <c r="B4702" s="1" t="s">
        <v>336</v>
      </c>
      <c r="C4702">
        <v>-17.7134</v>
      </c>
      <c r="D4702">
        <v>178.065</v>
      </c>
      <c r="E4702" s="3">
        <v>43905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</row>
    <row r="4703" spans="1:12" hidden="1" x14ac:dyDescent="0.25">
      <c r="A4703" s="1" t="s">
        <v>5</v>
      </c>
      <c r="B4703" s="1" t="s">
        <v>20</v>
      </c>
      <c r="C4703">
        <v>64</v>
      </c>
      <c r="D4703">
        <v>26</v>
      </c>
      <c r="E4703" s="3">
        <v>43905</v>
      </c>
      <c r="F4703">
        <v>244</v>
      </c>
      <c r="G4703">
        <v>225</v>
      </c>
      <c r="H4703">
        <v>19</v>
      </c>
      <c r="I4703">
        <v>0</v>
      </c>
      <c r="J4703">
        <v>0</v>
      </c>
      <c r="K4703">
        <v>10</v>
      </c>
      <c r="L4703">
        <v>9</v>
      </c>
    </row>
    <row r="4704" spans="1:12" hidden="1" x14ac:dyDescent="0.25">
      <c r="A4704" s="1" t="s">
        <v>5</v>
      </c>
      <c r="B4704" s="1" t="s">
        <v>164</v>
      </c>
      <c r="C4704">
        <v>46.227600000000002</v>
      </c>
      <c r="D4704">
        <v>2.2136999999999998</v>
      </c>
      <c r="E4704" s="3">
        <v>43905</v>
      </c>
      <c r="F4704">
        <v>4499</v>
      </c>
      <c r="G4704">
        <v>4469</v>
      </c>
      <c r="H4704">
        <v>30</v>
      </c>
      <c r="I4704">
        <v>91</v>
      </c>
      <c r="J4704">
        <v>0</v>
      </c>
      <c r="K4704">
        <v>12</v>
      </c>
      <c r="L4704">
        <v>0</v>
      </c>
    </row>
    <row r="4705" spans="1:12" hidden="1" x14ac:dyDescent="0.25">
      <c r="A4705" s="1" t="s">
        <v>5</v>
      </c>
      <c r="B4705" s="1" t="s">
        <v>241</v>
      </c>
      <c r="C4705">
        <v>-0.80369999999999997</v>
      </c>
      <c r="D4705">
        <v>11.609400000000001</v>
      </c>
      <c r="E4705" s="3">
        <v>43905</v>
      </c>
      <c r="F4705">
        <v>1</v>
      </c>
      <c r="G4705">
        <v>1</v>
      </c>
      <c r="H4705">
        <v>0</v>
      </c>
      <c r="I4705">
        <v>0</v>
      </c>
      <c r="J4705">
        <v>0</v>
      </c>
      <c r="K4705">
        <v>0</v>
      </c>
      <c r="L4705">
        <v>0</v>
      </c>
    </row>
    <row r="4706" spans="1:12" hidden="1" x14ac:dyDescent="0.25">
      <c r="A4706" s="1" t="s">
        <v>5</v>
      </c>
      <c r="B4706" s="1" t="s">
        <v>329</v>
      </c>
      <c r="C4706">
        <v>13.443199999999999</v>
      </c>
      <c r="D4706">
        <v>-15.3101</v>
      </c>
      <c r="E4706" s="3">
        <v>43905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</row>
    <row r="4707" spans="1:12" hidden="1" x14ac:dyDescent="0.25">
      <c r="A4707" s="1" t="s">
        <v>5</v>
      </c>
      <c r="B4707" s="1" t="s">
        <v>43</v>
      </c>
      <c r="C4707">
        <v>42.315399999999997</v>
      </c>
      <c r="D4707">
        <v>43.356900000000003</v>
      </c>
      <c r="E4707" s="3">
        <v>43905</v>
      </c>
      <c r="F4707">
        <v>33</v>
      </c>
      <c r="G4707">
        <v>30</v>
      </c>
      <c r="H4707">
        <v>3</v>
      </c>
      <c r="I4707">
        <v>0</v>
      </c>
      <c r="J4707">
        <v>0</v>
      </c>
      <c r="K4707">
        <v>0</v>
      </c>
      <c r="L4707">
        <v>0</v>
      </c>
    </row>
    <row r="4708" spans="1:12" hidden="1" x14ac:dyDescent="0.25">
      <c r="A4708" s="1" t="s">
        <v>5</v>
      </c>
      <c r="B4708" s="1" t="s">
        <v>19</v>
      </c>
      <c r="C4708">
        <v>51</v>
      </c>
      <c r="D4708">
        <v>9</v>
      </c>
      <c r="E4708" s="3">
        <v>43905</v>
      </c>
      <c r="F4708">
        <v>5795</v>
      </c>
      <c r="G4708">
        <v>4585</v>
      </c>
      <c r="H4708">
        <v>1210</v>
      </c>
      <c r="I4708">
        <v>11</v>
      </c>
      <c r="J4708">
        <v>2</v>
      </c>
      <c r="K4708">
        <v>46</v>
      </c>
      <c r="L4708">
        <v>0</v>
      </c>
    </row>
    <row r="4709" spans="1:12" hidden="1" x14ac:dyDescent="0.25">
      <c r="A4709" s="1" t="s">
        <v>5</v>
      </c>
      <c r="B4709" s="1" t="s">
        <v>234</v>
      </c>
      <c r="C4709">
        <v>7.9465000000000003</v>
      </c>
      <c r="D4709">
        <v>-1.0232000000000001</v>
      </c>
      <c r="E4709" s="3">
        <v>43905</v>
      </c>
      <c r="F4709">
        <v>6</v>
      </c>
      <c r="G4709">
        <v>3</v>
      </c>
      <c r="H4709">
        <v>3</v>
      </c>
      <c r="I4709">
        <v>0</v>
      </c>
      <c r="J4709">
        <v>0</v>
      </c>
      <c r="K4709">
        <v>0</v>
      </c>
      <c r="L4709">
        <v>0</v>
      </c>
    </row>
    <row r="4710" spans="1:12" hidden="1" x14ac:dyDescent="0.25">
      <c r="A4710" s="1" t="s">
        <v>5</v>
      </c>
      <c r="B4710" s="1" t="s">
        <v>44</v>
      </c>
      <c r="C4710">
        <v>39.074199999999998</v>
      </c>
      <c r="D4710">
        <v>21.824300000000001</v>
      </c>
      <c r="E4710" s="3">
        <v>43905</v>
      </c>
      <c r="F4710">
        <v>331</v>
      </c>
      <c r="G4710">
        <v>228</v>
      </c>
      <c r="H4710">
        <v>103</v>
      </c>
      <c r="I4710">
        <v>4</v>
      </c>
      <c r="J4710">
        <v>1</v>
      </c>
      <c r="K4710">
        <v>8</v>
      </c>
      <c r="L4710">
        <v>0</v>
      </c>
    </row>
    <row r="4711" spans="1:12" hidden="1" x14ac:dyDescent="0.25">
      <c r="A4711" s="1" t="s">
        <v>5</v>
      </c>
      <c r="B4711" s="1" t="s">
        <v>356</v>
      </c>
      <c r="C4711">
        <v>12.1165</v>
      </c>
      <c r="D4711">
        <v>-61.679000000000002</v>
      </c>
      <c r="E4711" s="3">
        <v>43905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</row>
    <row r="4712" spans="1:12" hidden="1" x14ac:dyDescent="0.25">
      <c r="A4712" s="1" t="s">
        <v>5</v>
      </c>
      <c r="B4712" s="1" t="s">
        <v>242</v>
      </c>
      <c r="C4712">
        <v>15.7835</v>
      </c>
      <c r="D4712">
        <v>-90.230800000000002</v>
      </c>
      <c r="E4712" s="3">
        <v>43905</v>
      </c>
      <c r="F4712">
        <v>1</v>
      </c>
      <c r="G4712">
        <v>1</v>
      </c>
      <c r="H4712">
        <v>0</v>
      </c>
      <c r="I4712">
        <v>0</v>
      </c>
      <c r="J4712">
        <v>0</v>
      </c>
      <c r="K4712">
        <v>0</v>
      </c>
      <c r="L4712">
        <v>0</v>
      </c>
    </row>
    <row r="4713" spans="1:12" hidden="1" x14ac:dyDescent="0.25">
      <c r="A4713" s="1" t="s">
        <v>5</v>
      </c>
      <c r="B4713" s="1" t="s">
        <v>228</v>
      </c>
      <c r="C4713">
        <v>9.9456000000000007</v>
      </c>
      <c r="D4713">
        <v>-9.6966000000000001</v>
      </c>
      <c r="E4713" s="3">
        <v>43905</v>
      </c>
      <c r="F4713">
        <v>1</v>
      </c>
      <c r="G4713">
        <v>1</v>
      </c>
      <c r="H4713">
        <v>0</v>
      </c>
      <c r="I4713">
        <v>0</v>
      </c>
      <c r="J4713">
        <v>0</v>
      </c>
      <c r="K4713">
        <v>0</v>
      </c>
      <c r="L4713">
        <v>0</v>
      </c>
    </row>
    <row r="4714" spans="1:12" hidden="1" x14ac:dyDescent="0.25">
      <c r="A4714" s="1" t="s">
        <v>5</v>
      </c>
      <c r="B4714" s="1" t="s">
        <v>332</v>
      </c>
      <c r="C4714">
        <v>11.803699999999999</v>
      </c>
      <c r="D4714">
        <v>-15.180400000000001</v>
      </c>
      <c r="E4714" s="3">
        <v>43905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</row>
    <row r="4715" spans="1:12" hidden="1" x14ac:dyDescent="0.25">
      <c r="A4715" s="1" t="s">
        <v>5</v>
      </c>
      <c r="B4715" s="1" t="s">
        <v>219</v>
      </c>
      <c r="C4715">
        <v>5</v>
      </c>
      <c r="D4715">
        <v>-58.75</v>
      </c>
      <c r="E4715" s="3">
        <v>43905</v>
      </c>
      <c r="F4715">
        <v>4</v>
      </c>
      <c r="G4715">
        <v>1</v>
      </c>
      <c r="H4715">
        <v>3</v>
      </c>
      <c r="I4715">
        <v>1</v>
      </c>
      <c r="J4715">
        <v>0</v>
      </c>
      <c r="K4715">
        <v>0</v>
      </c>
      <c r="L4715">
        <v>0</v>
      </c>
    </row>
    <row r="4716" spans="1:12" hidden="1" x14ac:dyDescent="0.25">
      <c r="A4716" s="1" t="s">
        <v>5</v>
      </c>
      <c r="B4716" s="1" t="s">
        <v>312</v>
      </c>
      <c r="C4716">
        <v>18.9712</v>
      </c>
      <c r="D4716">
        <v>-72.285200000000003</v>
      </c>
      <c r="E4716" s="3">
        <v>43905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</row>
    <row r="4717" spans="1:12" hidden="1" x14ac:dyDescent="0.25">
      <c r="A4717" s="1" t="s">
        <v>5</v>
      </c>
      <c r="B4717" s="1" t="s">
        <v>140</v>
      </c>
      <c r="C4717">
        <v>41.902900000000002</v>
      </c>
      <c r="D4717">
        <v>12.4534</v>
      </c>
      <c r="E4717" s="3">
        <v>43905</v>
      </c>
      <c r="F4717">
        <v>1</v>
      </c>
      <c r="G4717">
        <v>1</v>
      </c>
      <c r="H4717">
        <v>0</v>
      </c>
      <c r="I4717">
        <v>0</v>
      </c>
      <c r="J4717">
        <v>0</v>
      </c>
      <c r="K4717">
        <v>0</v>
      </c>
      <c r="L4717">
        <v>0</v>
      </c>
    </row>
    <row r="4718" spans="1:12" hidden="1" x14ac:dyDescent="0.25">
      <c r="A4718" s="1" t="s">
        <v>5</v>
      </c>
      <c r="B4718" s="1" t="s">
        <v>206</v>
      </c>
      <c r="C4718">
        <v>15.2</v>
      </c>
      <c r="D4718">
        <v>-86.241900000000001</v>
      </c>
      <c r="E4718" s="3">
        <v>43905</v>
      </c>
      <c r="F4718">
        <v>3</v>
      </c>
      <c r="G4718">
        <v>2</v>
      </c>
      <c r="H4718">
        <v>1</v>
      </c>
      <c r="I4718">
        <v>0</v>
      </c>
      <c r="J4718">
        <v>0</v>
      </c>
      <c r="K4718">
        <v>0</v>
      </c>
      <c r="L4718">
        <v>0</v>
      </c>
    </row>
    <row r="4719" spans="1:12" hidden="1" x14ac:dyDescent="0.25">
      <c r="A4719" s="1" t="s">
        <v>5</v>
      </c>
      <c r="B4719" s="1" t="s">
        <v>77</v>
      </c>
      <c r="C4719">
        <v>47.162500000000001</v>
      </c>
      <c r="D4719">
        <v>19.503299999999999</v>
      </c>
      <c r="E4719" s="3">
        <v>43905</v>
      </c>
      <c r="F4719">
        <v>32</v>
      </c>
      <c r="G4719">
        <v>30</v>
      </c>
      <c r="H4719">
        <v>2</v>
      </c>
      <c r="I4719">
        <v>1</v>
      </c>
      <c r="J4719">
        <v>1</v>
      </c>
      <c r="K4719">
        <v>1</v>
      </c>
      <c r="L4719">
        <v>0</v>
      </c>
    </row>
    <row r="4720" spans="1:12" hidden="1" x14ac:dyDescent="0.25">
      <c r="A4720" s="1" t="s">
        <v>5</v>
      </c>
      <c r="B4720" s="1" t="s">
        <v>51</v>
      </c>
      <c r="C4720">
        <v>64.963099999999997</v>
      </c>
      <c r="D4720">
        <v>-19.020800000000001</v>
      </c>
      <c r="E4720" s="3">
        <v>43905</v>
      </c>
      <c r="F4720">
        <v>171</v>
      </c>
      <c r="G4720">
        <v>156</v>
      </c>
      <c r="H4720">
        <v>15</v>
      </c>
      <c r="I4720">
        <v>5</v>
      </c>
      <c r="J4720">
        <v>5</v>
      </c>
      <c r="K4720">
        <v>8</v>
      </c>
      <c r="L4720">
        <v>7</v>
      </c>
    </row>
    <row r="4721" spans="1:12" hidden="1" x14ac:dyDescent="0.25">
      <c r="A4721" s="1" t="s">
        <v>5</v>
      </c>
      <c r="B4721" s="1" t="s">
        <v>23</v>
      </c>
      <c r="C4721">
        <v>21</v>
      </c>
      <c r="D4721">
        <v>78</v>
      </c>
      <c r="E4721" s="3">
        <v>43905</v>
      </c>
      <c r="F4721">
        <v>113</v>
      </c>
      <c r="G4721">
        <v>102</v>
      </c>
      <c r="H4721">
        <v>11</v>
      </c>
      <c r="I4721">
        <v>2</v>
      </c>
      <c r="J4721">
        <v>0</v>
      </c>
      <c r="K4721">
        <v>13</v>
      </c>
      <c r="L4721">
        <v>9</v>
      </c>
    </row>
    <row r="4722" spans="1:12" hidden="1" x14ac:dyDescent="0.25">
      <c r="A4722" s="1" t="s">
        <v>5</v>
      </c>
      <c r="B4722" s="1" t="s">
        <v>65</v>
      </c>
      <c r="C4722">
        <v>-0.7893</v>
      </c>
      <c r="D4722">
        <v>113.9213</v>
      </c>
      <c r="E4722" s="3">
        <v>43905</v>
      </c>
      <c r="F4722">
        <v>117</v>
      </c>
      <c r="G4722">
        <v>96</v>
      </c>
      <c r="H4722">
        <v>21</v>
      </c>
      <c r="I4722">
        <v>5</v>
      </c>
      <c r="J4722">
        <v>0</v>
      </c>
      <c r="K4722">
        <v>8</v>
      </c>
      <c r="L4722">
        <v>0</v>
      </c>
    </row>
    <row r="4723" spans="1:12" hidden="1" x14ac:dyDescent="0.25">
      <c r="A4723" s="1" t="s">
        <v>5</v>
      </c>
      <c r="B4723" s="1" t="s">
        <v>162</v>
      </c>
      <c r="C4723">
        <v>32</v>
      </c>
      <c r="D4723">
        <v>53</v>
      </c>
      <c r="E4723" s="3">
        <v>43905</v>
      </c>
      <c r="F4723">
        <v>13938</v>
      </c>
      <c r="G4723">
        <v>12729</v>
      </c>
      <c r="H4723">
        <v>1209</v>
      </c>
      <c r="I4723">
        <v>724</v>
      </c>
      <c r="J4723">
        <v>113</v>
      </c>
      <c r="K4723">
        <v>4590</v>
      </c>
      <c r="L4723">
        <v>1631</v>
      </c>
    </row>
    <row r="4724" spans="1:12" hidden="1" x14ac:dyDescent="0.25">
      <c r="A4724" s="1" t="s">
        <v>5</v>
      </c>
      <c r="B4724" s="1" t="s">
        <v>31</v>
      </c>
      <c r="C4724">
        <v>33</v>
      </c>
      <c r="D4724">
        <v>44</v>
      </c>
      <c r="E4724" s="3">
        <v>43905</v>
      </c>
      <c r="F4724">
        <v>116</v>
      </c>
      <c r="G4724">
        <v>110</v>
      </c>
      <c r="H4724">
        <v>6</v>
      </c>
      <c r="I4724">
        <v>10</v>
      </c>
      <c r="J4724">
        <v>0</v>
      </c>
      <c r="K4724">
        <v>26</v>
      </c>
      <c r="L4724">
        <v>0</v>
      </c>
    </row>
    <row r="4725" spans="1:12" hidden="1" x14ac:dyDescent="0.25">
      <c r="A4725" s="1" t="s">
        <v>5</v>
      </c>
      <c r="B4725" s="1" t="s">
        <v>57</v>
      </c>
      <c r="C4725">
        <v>53.142400000000002</v>
      </c>
      <c r="D4725">
        <v>-7.6920999999999999</v>
      </c>
      <c r="E4725" s="3">
        <v>43905</v>
      </c>
      <c r="F4725">
        <v>129</v>
      </c>
      <c r="G4725">
        <v>129</v>
      </c>
      <c r="H4725">
        <v>0</v>
      </c>
      <c r="I4725">
        <v>2</v>
      </c>
      <c r="J4725">
        <v>0</v>
      </c>
      <c r="K4725">
        <v>0</v>
      </c>
      <c r="L4725">
        <v>0</v>
      </c>
    </row>
    <row r="4726" spans="1:12" hidden="1" x14ac:dyDescent="0.25">
      <c r="A4726" s="1" t="s">
        <v>5</v>
      </c>
      <c r="B4726" s="1" t="s">
        <v>40</v>
      </c>
      <c r="C4726">
        <v>31</v>
      </c>
      <c r="D4726">
        <v>35</v>
      </c>
      <c r="E4726" s="3">
        <v>43905</v>
      </c>
      <c r="F4726">
        <v>213</v>
      </c>
      <c r="G4726">
        <v>155</v>
      </c>
      <c r="H4726">
        <v>58</v>
      </c>
      <c r="I4726">
        <v>0</v>
      </c>
      <c r="J4726">
        <v>0</v>
      </c>
      <c r="K4726">
        <v>4</v>
      </c>
      <c r="L4726">
        <v>0</v>
      </c>
    </row>
    <row r="4727" spans="1:12" hidden="1" x14ac:dyDescent="0.25">
      <c r="A4727" s="1" t="s">
        <v>5</v>
      </c>
      <c r="B4727" s="1" t="s">
        <v>24</v>
      </c>
      <c r="C4727">
        <v>43</v>
      </c>
      <c r="D4727">
        <v>12</v>
      </c>
      <c r="E4727" s="3">
        <v>43905</v>
      </c>
      <c r="F4727">
        <v>24747</v>
      </c>
      <c r="G4727">
        <v>21157</v>
      </c>
      <c r="H4727">
        <v>3590</v>
      </c>
      <c r="I4727">
        <v>1809</v>
      </c>
      <c r="J4727">
        <v>368</v>
      </c>
      <c r="K4727">
        <v>2335</v>
      </c>
      <c r="L4727">
        <v>369</v>
      </c>
    </row>
    <row r="4728" spans="1:12" hidden="1" x14ac:dyDescent="0.25">
      <c r="A4728" s="1" t="s">
        <v>5</v>
      </c>
      <c r="B4728" s="1" t="s">
        <v>214</v>
      </c>
      <c r="C4728">
        <v>18.1096</v>
      </c>
      <c r="D4728">
        <v>-77.297499999999999</v>
      </c>
      <c r="E4728" s="3">
        <v>43905</v>
      </c>
      <c r="F4728">
        <v>10</v>
      </c>
      <c r="G4728">
        <v>8</v>
      </c>
      <c r="H4728">
        <v>2</v>
      </c>
      <c r="I4728">
        <v>0</v>
      </c>
      <c r="J4728">
        <v>0</v>
      </c>
      <c r="K4728">
        <v>0</v>
      </c>
      <c r="L4728">
        <v>0</v>
      </c>
    </row>
    <row r="4729" spans="1:12" hidden="1" x14ac:dyDescent="0.25">
      <c r="A4729" s="1" t="s">
        <v>5</v>
      </c>
      <c r="B4729" s="1" t="s">
        <v>7</v>
      </c>
      <c r="C4729">
        <v>36</v>
      </c>
      <c r="D4729">
        <v>138</v>
      </c>
      <c r="E4729" s="3">
        <v>43905</v>
      </c>
      <c r="F4729">
        <v>839</v>
      </c>
      <c r="G4729">
        <v>773</v>
      </c>
      <c r="H4729">
        <v>66</v>
      </c>
      <c r="I4729">
        <v>22</v>
      </c>
      <c r="J4729">
        <v>0</v>
      </c>
      <c r="K4729">
        <v>118</v>
      </c>
      <c r="L4729">
        <v>0</v>
      </c>
    </row>
    <row r="4730" spans="1:12" hidden="1" x14ac:dyDescent="0.25">
      <c r="A4730" s="1" t="s">
        <v>5</v>
      </c>
      <c r="B4730" s="1" t="s">
        <v>75</v>
      </c>
      <c r="C4730">
        <v>31.24</v>
      </c>
      <c r="D4730">
        <v>36.51</v>
      </c>
      <c r="E4730" s="3">
        <v>43905</v>
      </c>
      <c r="F4730">
        <v>8</v>
      </c>
      <c r="G4730">
        <v>1</v>
      </c>
      <c r="H4730">
        <v>7</v>
      </c>
      <c r="I4730">
        <v>0</v>
      </c>
      <c r="J4730">
        <v>0</v>
      </c>
      <c r="K4730">
        <v>1</v>
      </c>
      <c r="L4730">
        <v>0</v>
      </c>
    </row>
    <row r="4731" spans="1:12" hidden="1" x14ac:dyDescent="0.25">
      <c r="A4731" s="1" t="s">
        <v>5</v>
      </c>
      <c r="B4731" s="1" t="s">
        <v>221</v>
      </c>
      <c r="C4731">
        <v>48.019599999999997</v>
      </c>
      <c r="D4731">
        <v>66.923699999999997</v>
      </c>
      <c r="E4731" s="3">
        <v>43905</v>
      </c>
      <c r="F4731">
        <v>9</v>
      </c>
      <c r="G4731">
        <v>6</v>
      </c>
      <c r="H4731">
        <v>3</v>
      </c>
      <c r="I4731">
        <v>0</v>
      </c>
      <c r="J4731">
        <v>0</v>
      </c>
      <c r="K4731">
        <v>0</v>
      </c>
      <c r="L4731">
        <v>0</v>
      </c>
    </row>
    <row r="4732" spans="1:12" hidden="1" x14ac:dyDescent="0.25">
      <c r="A4732" s="1" t="s">
        <v>5</v>
      </c>
      <c r="B4732" s="1" t="s">
        <v>230</v>
      </c>
      <c r="C4732">
        <v>-2.3599999999999999E-2</v>
      </c>
      <c r="D4732">
        <v>37.906199999999998</v>
      </c>
      <c r="E4732" s="3">
        <v>43905</v>
      </c>
      <c r="F4732">
        <v>3</v>
      </c>
      <c r="G4732">
        <v>1</v>
      </c>
      <c r="H4732">
        <v>2</v>
      </c>
      <c r="I4732">
        <v>0</v>
      </c>
      <c r="J4732">
        <v>0</v>
      </c>
      <c r="K4732">
        <v>0</v>
      </c>
      <c r="L4732">
        <v>0</v>
      </c>
    </row>
    <row r="4733" spans="1:12" hidden="1" x14ac:dyDescent="0.25">
      <c r="A4733" s="1" t="s">
        <v>5</v>
      </c>
      <c r="B4733" s="1" t="s">
        <v>163</v>
      </c>
      <c r="C4733">
        <v>36</v>
      </c>
      <c r="D4733">
        <v>128</v>
      </c>
      <c r="E4733" s="3">
        <v>43905</v>
      </c>
      <c r="F4733">
        <v>8162</v>
      </c>
      <c r="G4733">
        <v>8086</v>
      </c>
      <c r="H4733">
        <v>76</v>
      </c>
      <c r="I4733">
        <v>75</v>
      </c>
      <c r="J4733">
        <v>3</v>
      </c>
      <c r="K4733">
        <v>510</v>
      </c>
      <c r="L4733">
        <v>0</v>
      </c>
    </row>
    <row r="4734" spans="1:12" hidden="1" x14ac:dyDescent="0.25">
      <c r="A4734" s="1" t="s">
        <v>5</v>
      </c>
      <c r="B4734" s="1" t="s">
        <v>597</v>
      </c>
      <c r="C4734">
        <v>42.602635999999997</v>
      </c>
      <c r="D4734">
        <v>20.902977</v>
      </c>
      <c r="E4734" s="3">
        <v>43905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</row>
    <row r="4735" spans="1:12" hidden="1" x14ac:dyDescent="0.25">
      <c r="A4735" s="1" t="s">
        <v>5</v>
      </c>
      <c r="B4735" s="1" t="s">
        <v>35</v>
      </c>
      <c r="C4735">
        <v>29.5</v>
      </c>
      <c r="D4735">
        <v>47.75</v>
      </c>
      <c r="E4735" s="3">
        <v>43905</v>
      </c>
      <c r="F4735">
        <v>112</v>
      </c>
      <c r="G4735">
        <v>104</v>
      </c>
      <c r="H4735">
        <v>8</v>
      </c>
      <c r="I4735">
        <v>0</v>
      </c>
      <c r="J4735">
        <v>0</v>
      </c>
      <c r="K4735">
        <v>5</v>
      </c>
      <c r="L4735">
        <v>0</v>
      </c>
    </row>
    <row r="4736" spans="1:12" hidden="1" x14ac:dyDescent="0.25">
      <c r="A4736" s="1" t="s">
        <v>5</v>
      </c>
      <c r="B4736" s="1" t="s">
        <v>324</v>
      </c>
      <c r="C4736">
        <v>41.2044</v>
      </c>
      <c r="D4736">
        <v>74.766099999999994</v>
      </c>
      <c r="E4736" s="3">
        <v>43905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</row>
    <row r="4737" spans="1:12" hidden="1" x14ac:dyDescent="0.25">
      <c r="A4737" s="1" t="s">
        <v>5</v>
      </c>
      <c r="B4737" s="1" t="s">
        <v>320</v>
      </c>
      <c r="C4737">
        <v>19.856269999999999</v>
      </c>
      <c r="D4737">
        <v>102.495496</v>
      </c>
      <c r="E4737" s="3">
        <v>43905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</row>
    <row r="4738" spans="1:12" hidden="1" x14ac:dyDescent="0.25">
      <c r="A4738" s="1" t="s">
        <v>5</v>
      </c>
      <c r="B4738" s="1" t="s">
        <v>69</v>
      </c>
      <c r="C4738">
        <v>56.879600000000003</v>
      </c>
      <c r="D4738">
        <v>24.603200000000001</v>
      </c>
      <c r="E4738" s="3">
        <v>43905</v>
      </c>
      <c r="F4738">
        <v>30</v>
      </c>
      <c r="G4738">
        <v>26</v>
      </c>
      <c r="H4738">
        <v>4</v>
      </c>
      <c r="I4738">
        <v>0</v>
      </c>
      <c r="J4738">
        <v>0</v>
      </c>
      <c r="K4738">
        <v>1</v>
      </c>
      <c r="L4738">
        <v>0</v>
      </c>
    </row>
    <row r="4739" spans="1:12" hidden="1" x14ac:dyDescent="0.25">
      <c r="A4739" s="1" t="s">
        <v>5</v>
      </c>
      <c r="B4739" s="1" t="s">
        <v>30</v>
      </c>
      <c r="C4739">
        <v>33.854700000000001</v>
      </c>
      <c r="D4739">
        <v>35.862299999999998</v>
      </c>
      <c r="E4739" s="3">
        <v>43905</v>
      </c>
      <c r="F4739">
        <v>110</v>
      </c>
      <c r="G4739">
        <v>93</v>
      </c>
      <c r="H4739">
        <v>17</v>
      </c>
      <c r="I4739">
        <v>3</v>
      </c>
      <c r="J4739">
        <v>0</v>
      </c>
      <c r="K4739">
        <v>1</v>
      </c>
      <c r="L4739">
        <v>0</v>
      </c>
    </row>
    <row r="4740" spans="1:12" hidden="1" x14ac:dyDescent="0.25">
      <c r="A4740" s="1" t="s">
        <v>5</v>
      </c>
      <c r="B4740" s="1" t="s">
        <v>263</v>
      </c>
      <c r="C4740">
        <v>6.4280999999999997</v>
      </c>
      <c r="D4740">
        <v>-9.4295000000000009</v>
      </c>
      <c r="E4740" s="3">
        <v>43905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</row>
    <row r="4741" spans="1:12" hidden="1" x14ac:dyDescent="0.25">
      <c r="A4741" s="1" t="s">
        <v>5</v>
      </c>
      <c r="B4741" s="1" t="s">
        <v>321</v>
      </c>
      <c r="C4741">
        <v>26.335100000000001</v>
      </c>
      <c r="D4741">
        <v>17.228331000000001</v>
      </c>
      <c r="E4741" s="3">
        <v>43905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</row>
    <row r="4742" spans="1:12" hidden="1" x14ac:dyDescent="0.25">
      <c r="A4742" s="1" t="s">
        <v>5</v>
      </c>
      <c r="B4742" s="1" t="s">
        <v>79</v>
      </c>
      <c r="C4742">
        <v>47.14</v>
      </c>
      <c r="D4742">
        <v>9.5500000000000007</v>
      </c>
      <c r="E4742" s="3">
        <v>43905</v>
      </c>
      <c r="F4742">
        <v>4</v>
      </c>
      <c r="G4742">
        <v>4</v>
      </c>
      <c r="H4742">
        <v>0</v>
      </c>
      <c r="I4742">
        <v>0</v>
      </c>
      <c r="J4742">
        <v>0</v>
      </c>
      <c r="K4742">
        <v>0</v>
      </c>
      <c r="L4742">
        <v>0</v>
      </c>
    </row>
    <row r="4743" spans="1:12" hidden="1" x14ac:dyDescent="0.25">
      <c r="A4743" s="1" t="s">
        <v>5</v>
      </c>
      <c r="B4743" s="1" t="s">
        <v>52</v>
      </c>
      <c r="C4743">
        <v>55.169400000000003</v>
      </c>
      <c r="D4743">
        <v>23.8813</v>
      </c>
      <c r="E4743" s="3">
        <v>43905</v>
      </c>
      <c r="F4743">
        <v>12</v>
      </c>
      <c r="G4743">
        <v>8</v>
      </c>
      <c r="H4743">
        <v>4</v>
      </c>
      <c r="I4743">
        <v>0</v>
      </c>
      <c r="J4743">
        <v>0</v>
      </c>
      <c r="K4743">
        <v>1</v>
      </c>
      <c r="L4743">
        <v>1</v>
      </c>
    </row>
    <row r="4744" spans="1:12" hidden="1" x14ac:dyDescent="0.25">
      <c r="A4744" s="1" t="s">
        <v>5</v>
      </c>
      <c r="B4744" s="1" t="s">
        <v>58</v>
      </c>
      <c r="C4744">
        <v>49.815300000000001</v>
      </c>
      <c r="D4744">
        <v>6.1295999999999999</v>
      </c>
      <c r="E4744" s="3">
        <v>43905</v>
      </c>
      <c r="F4744">
        <v>59</v>
      </c>
      <c r="G4744">
        <v>51</v>
      </c>
      <c r="H4744">
        <v>8</v>
      </c>
      <c r="I4744">
        <v>1</v>
      </c>
      <c r="J4744">
        <v>0</v>
      </c>
      <c r="K4744">
        <v>0</v>
      </c>
      <c r="L4744">
        <v>0</v>
      </c>
    </row>
    <row r="4745" spans="1:12" hidden="1" x14ac:dyDescent="0.25">
      <c r="A4745" s="1" t="s">
        <v>5</v>
      </c>
      <c r="B4745" s="1" t="s">
        <v>602</v>
      </c>
      <c r="C4745">
        <v>0</v>
      </c>
      <c r="D4745">
        <v>0</v>
      </c>
      <c r="E4745" s="3">
        <v>43905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</row>
    <row r="4746" spans="1:12" hidden="1" x14ac:dyDescent="0.25">
      <c r="A4746" s="1" t="s">
        <v>5</v>
      </c>
      <c r="B4746" s="1" t="s">
        <v>298</v>
      </c>
      <c r="C4746">
        <v>-18.7669</v>
      </c>
      <c r="D4746">
        <v>46.869100000000003</v>
      </c>
      <c r="E4746" s="3">
        <v>43905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</row>
    <row r="4747" spans="1:12" hidden="1" x14ac:dyDescent="0.25">
      <c r="A4747" s="1" t="s">
        <v>5</v>
      </c>
      <c r="B4747" s="1" t="s">
        <v>306</v>
      </c>
      <c r="C4747">
        <v>-13.254307999999998</v>
      </c>
      <c r="D4747">
        <v>34.301524999999998</v>
      </c>
      <c r="E4747" s="3">
        <v>43905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</row>
    <row r="4748" spans="1:12" hidden="1" x14ac:dyDescent="0.25">
      <c r="A4748" s="1" t="s">
        <v>5</v>
      </c>
      <c r="B4748" s="1" t="s">
        <v>10</v>
      </c>
      <c r="C4748">
        <v>2.5</v>
      </c>
      <c r="D4748">
        <v>112.5</v>
      </c>
      <c r="E4748" s="3">
        <v>43905</v>
      </c>
      <c r="F4748">
        <v>428</v>
      </c>
      <c r="G4748">
        <v>238</v>
      </c>
      <c r="H4748">
        <v>190</v>
      </c>
      <c r="I4748">
        <v>0</v>
      </c>
      <c r="J4748">
        <v>0</v>
      </c>
      <c r="K4748">
        <v>42</v>
      </c>
      <c r="L4748">
        <v>7</v>
      </c>
    </row>
    <row r="4749" spans="1:12" hidden="1" x14ac:dyDescent="0.25">
      <c r="A4749" s="1" t="s">
        <v>5</v>
      </c>
      <c r="B4749" s="1" t="s">
        <v>96</v>
      </c>
      <c r="C4749">
        <v>3.2027999999999999</v>
      </c>
      <c r="D4749">
        <v>73.220699999999994</v>
      </c>
      <c r="E4749" s="3">
        <v>43905</v>
      </c>
      <c r="F4749">
        <v>13</v>
      </c>
      <c r="G4749">
        <v>10</v>
      </c>
      <c r="H4749">
        <v>3</v>
      </c>
      <c r="I4749">
        <v>0</v>
      </c>
      <c r="J4749">
        <v>0</v>
      </c>
      <c r="K4749">
        <v>0</v>
      </c>
      <c r="L4749">
        <v>0</v>
      </c>
    </row>
    <row r="4750" spans="1:12" hidden="1" x14ac:dyDescent="0.25">
      <c r="A4750" s="1" t="s">
        <v>5</v>
      </c>
      <c r="B4750" s="1" t="s">
        <v>305</v>
      </c>
      <c r="C4750">
        <v>17.570692000000001</v>
      </c>
      <c r="D4750">
        <v>-3.996166000000001</v>
      </c>
      <c r="E4750" s="3">
        <v>43905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</row>
    <row r="4751" spans="1:12" hidden="1" x14ac:dyDescent="0.25">
      <c r="A4751" s="1" t="s">
        <v>5</v>
      </c>
      <c r="B4751" s="1" t="s">
        <v>93</v>
      </c>
      <c r="C4751">
        <v>35.9375</v>
      </c>
      <c r="D4751">
        <v>14.375400000000001</v>
      </c>
      <c r="E4751" s="3">
        <v>43905</v>
      </c>
      <c r="F4751">
        <v>21</v>
      </c>
      <c r="G4751">
        <v>18</v>
      </c>
      <c r="H4751">
        <v>3</v>
      </c>
      <c r="I4751">
        <v>0</v>
      </c>
      <c r="J4751">
        <v>0</v>
      </c>
      <c r="K4751">
        <v>1</v>
      </c>
      <c r="L4751">
        <v>0</v>
      </c>
    </row>
    <row r="4752" spans="1:12" hidden="1" x14ac:dyDescent="0.25">
      <c r="A4752" s="1" t="s">
        <v>5</v>
      </c>
      <c r="B4752" s="1" t="s">
        <v>244</v>
      </c>
      <c r="C4752">
        <v>21.007899999999999</v>
      </c>
      <c r="D4752">
        <v>10.940799999999999</v>
      </c>
      <c r="E4752" s="3">
        <v>43905</v>
      </c>
      <c r="F4752">
        <v>1</v>
      </c>
      <c r="G4752">
        <v>1</v>
      </c>
      <c r="H4752">
        <v>0</v>
      </c>
      <c r="I4752">
        <v>0</v>
      </c>
      <c r="J4752">
        <v>0</v>
      </c>
      <c r="K4752">
        <v>0</v>
      </c>
      <c r="L4752">
        <v>0</v>
      </c>
    </row>
    <row r="4753" spans="1:12" hidden="1" x14ac:dyDescent="0.25">
      <c r="A4753" s="1" t="s">
        <v>5</v>
      </c>
      <c r="B4753" s="1" t="s">
        <v>334</v>
      </c>
      <c r="C4753">
        <v>-20.2</v>
      </c>
      <c r="D4753">
        <v>57.5</v>
      </c>
      <c r="E4753" s="3">
        <v>43905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</row>
    <row r="4754" spans="1:12" hidden="1" x14ac:dyDescent="0.25">
      <c r="A4754" s="1" t="s">
        <v>5</v>
      </c>
      <c r="B4754" s="1" t="s">
        <v>53</v>
      </c>
      <c r="C4754">
        <v>23.634499999999999</v>
      </c>
      <c r="D4754">
        <v>-102.5528</v>
      </c>
      <c r="E4754" s="3">
        <v>43905</v>
      </c>
      <c r="F4754">
        <v>41</v>
      </c>
      <c r="G4754">
        <v>26</v>
      </c>
      <c r="H4754">
        <v>15</v>
      </c>
      <c r="I4754">
        <v>0</v>
      </c>
      <c r="J4754">
        <v>0</v>
      </c>
      <c r="K4754">
        <v>4</v>
      </c>
      <c r="L4754">
        <v>0</v>
      </c>
    </row>
    <row r="4755" spans="1:12" hidden="1" x14ac:dyDescent="0.25">
      <c r="A4755" s="1" t="s">
        <v>5</v>
      </c>
      <c r="B4755" s="1" t="s">
        <v>202</v>
      </c>
      <c r="C4755">
        <v>47.4116</v>
      </c>
      <c r="D4755">
        <v>28.369900000000001</v>
      </c>
      <c r="E4755" s="3">
        <v>43905</v>
      </c>
      <c r="F4755">
        <v>23</v>
      </c>
      <c r="G4755">
        <v>12</v>
      </c>
      <c r="H4755">
        <v>11</v>
      </c>
      <c r="I4755">
        <v>0</v>
      </c>
      <c r="J4755">
        <v>0</v>
      </c>
      <c r="K4755">
        <v>0</v>
      </c>
      <c r="L4755">
        <v>0</v>
      </c>
    </row>
    <row r="4756" spans="1:12" hidden="1" x14ac:dyDescent="0.25">
      <c r="A4756" s="1" t="s">
        <v>5</v>
      </c>
      <c r="B4756" s="1" t="s">
        <v>59</v>
      </c>
      <c r="C4756">
        <v>43.7333</v>
      </c>
      <c r="D4756">
        <v>7.4166999999999996</v>
      </c>
      <c r="E4756" s="3">
        <v>43905</v>
      </c>
      <c r="F4756">
        <v>2</v>
      </c>
      <c r="G4756">
        <v>2</v>
      </c>
      <c r="H4756">
        <v>0</v>
      </c>
      <c r="I4756">
        <v>0</v>
      </c>
      <c r="J4756">
        <v>0</v>
      </c>
      <c r="K4756">
        <v>0</v>
      </c>
      <c r="L4756">
        <v>0</v>
      </c>
    </row>
    <row r="4757" spans="1:12" hidden="1" x14ac:dyDescent="0.25">
      <c r="A4757" s="1" t="s">
        <v>5</v>
      </c>
      <c r="B4757" s="1" t="s">
        <v>141</v>
      </c>
      <c r="C4757">
        <v>46.862499999999997</v>
      </c>
      <c r="D4757">
        <v>103.8467</v>
      </c>
      <c r="E4757" s="3">
        <v>43905</v>
      </c>
      <c r="F4757">
        <v>1</v>
      </c>
      <c r="G4757">
        <v>1</v>
      </c>
      <c r="H4757">
        <v>0</v>
      </c>
      <c r="I4757">
        <v>0</v>
      </c>
      <c r="J4757">
        <v>0</v>
      </c>
      <c r="K4757">
        <v>0</v>
      </c>
      <c r="L4757">
        <v>0</v>
      </c>
    </row>
    <row r="4758" spans="1:12" hidden="1" x14ac:dyDescent="0.25">
      <c r="A4758" s="1" t="s">
        <v>5</v>
      </c>
      <c r="B4758" s="1" t="s">
        <v>340</v>
      </c>
      <c r="C4758">
        <v>42.5</v>
      </c>
      <c r="D4758">
        <v>19.3</v>
      </c>
      <c r="E4758" s="3">
        <v>43905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</row>
    <row r="4759" spans="1:12" hidden="1" x14ac:dyDescent="0.25">
      <c r="A4759" s="1" t="s">
        <v>5</v>
      </c>
      <c r="B4759" s="1" t="s">
        <v>70</v>
      </c>
      <c r="C4759">
        <v>31.791699999999999</v>
      </c>
      <c r="D4759">
        <v>-7.0926</v>
      </c>
      <c r="E4759" s="3">
        <v>43905</v>
      </c>
      <c r="F4759">
        <v>28</v>
      </c>
      <c r="G4759">
        <v>17</v>
      </c>
      <c r="H4759">
        <v>11</v>
      </c>
      <c r="I4759">
        <v>1</v>
      </c>
      <c r="J4759">
        <v>0</v>
      </c>
      <c r="K4759">
        <v>1</v>
      </c>
      <c r="L4759">
        <v>0</v>
      </c>
    </row>
    <row r="4760" spans="1:12" hidden="1" x14ac:dyDescent="0.25">
      <c r="A4760" s="1" t="s">
        <v>5</v>
      </c>
      <c r="B4760" s="1" t="s">
        <v>296</v>
      </c>
      <c r="C4760">
        <v>-18.665694999999999</v>
      </c>
      <c r="D4760">
        <v>35.529561999999999</v>
      </c>
      <c r="E4760" s="3">
        <v>43905</v>
      </c>
      <c r="F4760">
        <v>0</v>
      </c>
      <c r="G4760">
        <v>0</v>
      </c>
      <c r="H4760">
        <v>0</v>
      </c>
      <c r="I4760">
        <v>0</v>
      </c>
      <c r="J4760">
        <v>0</v>
      </c>
    </row>
    <row r="4761" spans="1:12" hidden="1" x14ac:dyDescent="0.25">
      <c r="A4761" s="1" t="s">
        <v>5</v>
      </c>
      <c r="B4761" s="1" t="s">
        <v>236</v>
      </c>
      <c r="C4761">
        <v>-22.957599999999999</v>
      </c>
      <c r="D4761">
        <v>18.490400000000001</v>
      </c>
      <c r="E4761" s="3">
        <v>43905</v>
      </c>
      <c r="F4761">
        <v>2</v>
      </c>
      <c r="G4761">
        <v>2</v>
      </c>
      <c r="H4761">
        <v>0</v>
      </c>
      <c r="I4761">
        <v>0</v>
      </c>
      <c r="J4761">
        <v>0</v>
      </c>
      <c r="K4761">
        <v>0</v>
      </c>
      <c r="L4761">
        <v>0</v>
      </c>
    </row>
    <row r="4762" spans="1:12" hidden="1" x14ac:dyDescent="0.25">
      <c r="A4762" s="1" t="s">
        <v>5</v>
      </c>
      <c r="B4762" s="1" t="s">
        <v>9</v>
      </c>
      <c r="C4762">
        <v>28.166699999999999</v>
      </c>
      <c r="D4762">
        <v>84.25</v>
      </c>
      <c r="E4762" s="3">
        <v>43905</v>
      </c>
      <c r="F4762">
        <v>1</v>
      </c>
      <c r="G4762">
        <v>1</v>
      </c>
      <c r="H4762">
        <v>0</v>
      </c>
      <c r="I4762">
        <v>0</v>
      </c>
      <c r="J4762">
        <v>0</v>
      </c>
      <c r="K4762">
        <v>1</v>
      </c>
      <c r="L4762">
        <v>0</v>
      </c>
    </row>
    <row r="4763" spans="1:12" hidden="1" x14ac:dyDescent="0.25">
      <c r="A4763" s="1" t="s">
        <v>5</v>
      </c>
      <c r="B4763" s="1" t="s">
        <v>259</v>
      </c>
      <c r="C4763">
        <v>52.132599999999996</v>
      </c>
      <c r="D4763">
        <v>5.2912999999999997</v>
      </c>
      <c r="E4763" s="3">
        <v>43905</v>
      </c>
      <c r="F4763">
        <v>1135</v>
      </c>
      <c r="G4763">
        <v>959</v>
      </c>
      <c r="H4763">
        <v>176</v>
      </c>
      <c r="I4763">
        <v>20</v>
      </c>
      <c r="J4763">
        <v>8</v>
      </c>
      <c r="K4763">
        <v>2</v>
      </c>
      <c r="L4763">
        <v>0</v>
      </c>
    </row>
    <row r="4764" spans="1:12" hidden="1" x14ac:dyDescent="0.25">
      <c r="A4764" s="1" t="s">
        <v>5</v>
      </c>
      <c r="B4764" s="1" t="s">
        <v>54</v>
      </c>
      <c r="C4764">
        <v>-40.900599999999997</v>
      </c>
      <c r="D4764">
        <v>174.886</v>
      </c>
      <c r="E4764" s="3">
        <v>43905</v>
      </c>
      <c r="F4764">
        <v>8</v>
      </c>
      <c r="G4764">
        <v>6</v>
      </c>
      <c r="H4764">
        <v>2</v>
      </c>
      <c r="I4764">
        <v>0</v>
      </c>
      <c r="J4764">
        <v>0</v>
      </c>
      <c r="K4764">
        <v>0</v>
      </c>
      <c r="L4764">
        <v>0</v>
      </c>
    </row>
    <row r="4765" spans="1:12" hidden="1" x14ac:dyDescent="0.25">
      <c r="A4765" s="1" t="s">
        <v>5</v>
      </c>
      <c r="B4765" s="1" t="s">
        <v>322</v>
      </c>
      <c r="C4765">
        <v>12.865399999999999</v>
      </c>
      <c r="D4765">
        <v>-85.2072</v>
      </c>
      <c r="E4765" s="3">
        <v>43905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</row>
    <row r="4766" spans="1:12" hidden="1" x14ac:dyDescent="0.25">
      <c r="A4766" s="1" t="s">
        <v>5</v>
      </c>
      <c r="B4766" s="1" t="s">
        <v>304</v>
      </c>
      <c r="C4766">
        <v>17.607800000000001</v>
      </c>
      <c r="D4766">
        <v>8.0816999999999997</v>
      </c>
      <c r="E4766" s="3">
        <v>43905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</row>
    <row r="4767" spans="1:12" hidden="1" x14ac:dyDescent="0.25">
      <c r="A4767" s="1" t="s">
        <v>5</v>
      </c>
      <c r="B4767" s="1" t="s">
        <v>55</v>
      </c>
      <c r="C4767">
        <v>9.0820000000000007</v>
      </c>
      <c r="D4767">
        <v>8.6753</v>
      </c>
      <c r="E4767" s="3">
        <v>43905</v>
      </c>
      <c r="F4767">
        <v>2</v>
      </c>
      <c r="G4767">
        <v>2</v>
      </c>
      <c r="H4767">
        <v>0</v>
      </c>
      <c r="I4767">
        <v>0</v>
      </c>
      <c r="J4767">
        <v>0</v>
      </c>
      <c r="K4767">
        <v>0</v>
      </c>
      <c r="L4767">
        <v>0</v>
      </c>
    </row>
    <row r="4768" spans="1:12" hidden="1" x14ac:dyDescent="0.25">
      <c r="A4768" s="1" t="s">
        <v>5</v>
      </c>
      <c r="B4768" s="1" t="s">
        <v>45</v>
      </c>
      <c r="C4768">
        <v>41.608600000000003</v>
      </c>
      <c r="D4768">
        <v>21.7453</v>
      </c>
      <c r="E4768" s="3">
        <v>43905</v>
      </c>
      <c r="F4768">
        <v>14</v>
      </c>
      <c r="G4768">
        <v>14</v>
      </c>
      <c r="H4768">
        <v>0</v>
      </c>
      <c r="I4768">
        <v>0</v>
      </c>
      <c r="J4768">
        <v>0</v>
      </c>
      <c r="K4768">
        <v>1</v>
      </c>
      <c r="L4768">
        <v>0</v>
      </c>
    </row>
    <row r="4769" spans="1:12" hidden="1" x14ac:dyDescent="0.25">
      <c r="A4769" s="1" t="s">
        <v>5</v>
      </c>
      <c r="B4769" s="1" t="s">
        <v>46</v>
      </c>
      <c r="C4769">
        <v>60.472000000000001</v>
      </c>
      <c r="D4769">
        <v>8.4688999999999997</v>
      </c>
      <c r="E4769" s="3">
        <v>43905</v>
      </c>
      <c r="F4769">
        <v>1221</v>
      </c>
      <c r="G4769">
        <v>1090</v>
      </c>
      <c r="H4769">
        <v>131</v>
      </c>
      <c r="I4769">
        <v>3</v>
      </c>
      <c r="J4769">
        <v>0</v>
      </c>
      <c r="K4769">
        <v>1</v>
      </c>
      <c r="L4769">
        <v>0</v>
      </c>
    </row>
    <row r="4770" spans="1:12" hidden="1" x14ac:dyDescent="0.25">
      <c r="A4770" s="1" t="s">
        <v>5</v>
      </c>
      <c r="B4770" s="1" t="s">
        <v>32</v>
      </c>
      <c r="C4770">
        <v>21</v>
      </c>
      <c r="D4770">
        <v>57</v>
      </c>
      <c r="E4770" s="3">
        <v>43905</v>
      </c>
      <c r="F4770">
        <v>22</v>
      </c>
      <c r="G4770">
        <v>19</v>
      </c>
      <c r="H4770">
        <v>3</v>
      </c>
      <c r="I4770">
        <v>0</v>
      </c>
      <c r="J4770">
        <v>0</v>
      </c>
      <c r="K4770">
        <v>9</v>
      </c>
      <c r="L4770">
        <v>0</v>
      </c>
    </row>
    <row r="4771" spans="1:12" hidden="1" x14ac:dyDescent="0.25">
      <c r="A4771" s="1" t="s">
        <v>5</v>
      </c>
      <c r="B4771" s="1" t="s">
        <v>41</v>
      </c>
      <c r="C4771">
        <v>30.375299999999999</v>
      </c>
      <c r="D4771">
        <v>69.345100000000002</v>
      </c>
      <c r="E4771" s="3">
        <v>43905</v>
      </c>
      <c r="F4771">
        <v>53</v>
      </c>
      <c r="G4771">
        <v>31</v>
      </c>
      <c r="H4771">
        <v>22</v>
      </c>
      <c r="I4771">
        <v>0</v>
      </c>
      <c r="J4771">
        <v>0</v>
      </c>
      <c r="K4771">
        <v>2</v>
      </c>
      <c r="L4771">
        <v>0</v>
      </c>
    </row>
    <row r="4772" spans="1:12" hidden="1" x14ac:dyDescent="0.25">
      <c r="A4772" s="1" t="s">
        <v>5</v>
      </c>
      <c r="B4772" s="1" t="s">
        <v>142</v>
      </c>
      <c r="C4772">
        <v>8.5380000000000003</v>
      </c>
      <c r="D4772">
        <v>-80.7821</v>
      </c>
      <c r="E4772" s="3">
        <v>43905</v>
      </c>
      <c r="F4772">
        <v>43</v>
      </c>
      <c r="G4772">
        <v>36</v>
      </c>
      <c r="H4772">
        <v>7</v>
      </c>
      <c r="I4772">
        <v>1</v>
      </c>
      <c r="J4772">
        <v>0</v>
      </c>
      <c r="K4772">
        <v>0</v>
      </c>
      <c r="L4772">
        <v>0</v>
      </c>
    </row>
    <row r="4773" spans="1:12" hidden="1" x14ac:dyDescent="0.25">
      <c r="A4773" s="1" t="s">
        <v>5</v>
      </c>
      <c r="B4773" s="1" t="s">
        <v>317</v>
      </c>
      <c r="C4773">
        <v>-6.3150000000000004</v>
      </c>
      <c r="D4773">
        <v>143.9555</v>
      </c>
      <c r="E4773" s="3">
        <v>43905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</row>
    <row r="4774" spans="1:12" hidden="1" x14ac:dyDescent="0.25">
      <c r="A4774" s="1" t="s">
        <v>5</v>
      </c>
      <c r="B4774" s="1" t="s">
        <v>98</v>
      </c>
      <c r="C4774">
        <v>-23.442499999999999</v>
      </c>
      <c r="D4774">
        <v>-58.443800000000003</v>
      </c>
      <c r="E4774" s="3">
        <v>43905</v>
      </c>
      <c r="F4774">
        <v>6</v>
      </c>
      <c r="G4774">
        <v>6</v>
      </c>
      <c r="H4774">
        <v>0</v>
      </c>
      <c r="I4774">
        <v>0</v>
      </c>
      <c r="J4774">
        <v>0</v>
      </c>
      <c r="K4774">
        <v>0</v>
      </c>
      <c r="L4774">
        <v>0</v>
      </c>
    </row>
    <row r="4775" spans="1:12" hidden="1" x14ac:dyDescent="0.25">
      <c r="A4775" s="1" t="s">
        <v>5</v>
      </c>
      <c r="B4775" s="1" t="s">
        <v>89</v>
      </c>
      <c r="C4775">
        <v>-9.19</v>
      </c>
      <c r="D4775">
        <v>-75.015199999999993</v>
      </c>
      <c r="E4775" s="3">
        <v>43905</v>
      </c>
      <c r="F4775">
        <v>43</v>
      </c>
      <c r="G4775">
        <v>38</v>
      </c>
      <c r="H4775">
        <v>5</v>
      </c>
      <c r="I4775">
        <v>0</v>
      </c>
      <c r="J4775">
        <v>0</v>
      </c>
      <c r="K4775">
        <v>0</v>
      </c>
      <c r="L4775">
        <v>0</v>
      </c>
    </row>
    <row r="4776" spans="1:12" hidden="1" x14ac:dyDescent="0.25">
      <c r="A4776" s="1" t="s">
        <v>5</v>
      </c>
      <c r="B4776" s="1" t="s">
        <v>22</v>
      </c>
      <c r="C4776">
        <v>13</v>
      </c>
      <c r="D4776">
        <v>122</v>
      </c>
      <c r="E4776" s="3">
        <v>43905</v>
      </c>
      <c r="F4776">
        <v>140</v>
      </c>
      <c r="G4776">
        <v>111</v>
      </c>
      <c r="H4776">
        <v>29</v>
      </c>
      <c r="I4776">
        <v>11</v>
      </c>
      <c r="J4776">
        <v>3</v>
      </c>
      <c r="K4776">
        <v>2</v>
      </c>
      <c r="L4776">
        <v>0</v>
      </c>
    </row>
    <row r="4777" spans="1:12" hidden="1" x14ac:dyDescent="0.25">
      <c r="A4777" s="1" t="s">
        <v>5</v>
      </c>
      <c r="B4777" s="1" t="s">
        <v>80</v>
      </c>
      <c r="C4777">
        <v>51.919400000000003</v>
      </c>
      <c r="D4777">
        <v>19.145099999999999</v>
      </c>
      <c r="E4777" s="3">
        <v>43905</v>
      </c>
      <c r="F4777">
        <v>119</v>
      </c>
      <c r="G4777">
        <v>103</v>
      </c>
      <c r="H4777">
        <v>16</v>
      </c>
      <c r="I4777">
        <v>3</v>
      </c>
      <c r="J4777">
        <v>0</v>
      </c>
      <c r="K4777">
        <v>0</v>
      </c>
      <c r="L4777">
        <v>0</v>
      </c>
    </row>
    <row r="4778" spans="1:12" hidden="1" x14ac:dyDescent="0.25">
      <c r="A4778" s="1" t="s">
        <v>5</v>
      </c>
      <c r="B4778" s="1" t="s">
        <v>66</v>
      </c>
      <c r="C4778">
        <v>39.399900000000002</v>
      </c>
      <c r="D4778">
        <v>-8.2245000000000008</v>
      </c>
      <c r="E4778" s="3">
        <v>43905</v>
      </c>
      <c r="F4778">
        <v>245</v>
      </c>
      <c r="G4778">
        <v>169</v>
      </c>
      <c r="H4778">
        <v>76</v>
      </c>
      <c r="I4778">
        <v>0</v>
      </c>
      <c r="J4778">
        <v>0</v>
      </c>
      <c r="K4778">
        <v>2</v>
      </c>
      <c r="L4778">
        <v>0</v>
      </c>
    </row>
    <row r="4779" spans="1:12" hidden="1" x14ac:dyDescent="0.25">
      <c r="A4779" s="1" t="s">
        <v>5</v>
      </c>
      <c r="B4779" s="1" t="s">
        <v>60</v>
      </c>
      <c r="C4779">
        <v>25.354800000000001</v>
      </c>
      <c r="D4779">
        <v>51.183900000000001</v>
      </c>
      <c r="E4779" s="3">
        <v>43905</v>
      </c>
      <c r="F4779">
        <v>401</v>
      </c>
      <c r="G4779">
        <v>337</v>
      </c>
      <c r="H4779">
        <v>64</v>
      </c>
      <c r="I4779">
        <v>0</v>
      </c>
      <c r="J4779">
        <v>0</v>
      </c>
      <c r="K4779">
        <v>4</v>
      </c>
      <c r="L4779">
        <v>0</v>
      </c>
    </row>
    <row r="4780" spans="1:12" hidden="1" x14ac:dyDescent="0.25">
      <c r="A4780" s="1" t="s">
        <v>5</v>
      </c>
      <c r="B4780" s="1" t="s">
        <v>47</v>
      </c>
      <c r="C4780">
        <v>45.943199999999997</v>
      </c>
      <c r="D4780">
        <v>24.966799999999999</v>
      </c>
      <c r="E4780" s="3">
        <v>43905</v>
      </c>
      <c r="F4780">
        <v>131</v>
      </c>
      <c r="G4780">
        <v>123</v>
      </c>
      <c r="H4780">
        <v>8</v>
      </c>
      <c r="I4780">
        <v>0</v>
      </c>
      <c r="J4780">
        <v>0</v>
      </c>
      <c r="K4780">
        <v>9</v>
      </c>
      <c r="L4780">
        <v>0</v>
      </c>
    </row>
    <row r="4781" spans="1:12" hidden="1" x14ac:dyDescent="0.25">
      <c r="A4781" s="1" t="s">
        <v>5</v>
      </c>
      <c r="B4781" s="1" t="s">
        <v>199</v>
      </c>
      <c r="C4781">
        <v>60</v>
      </c>
      <c r="D4781">
        <v>90</v>
      </c>
      <c r="E4781" s="3">
        <v>43905</v>
      </c>
      <c r="F4781">
        <v>63</v>
      </c>
      <c r="G4781">
        <v>59</v>
      </c>
      <c r="H4781">
        <v>4</v>
      </c>
      <c r="I4781">
        <v>0</v>
      </c>
      <c r="J4781">
        <v>0</v>
      </c>
      <c r="K4781">
        <v>8</v>
      </c>
      <c r="L4781">
        <v>0</v>
      </c>
    </row>
    <row r="4782" spans="1:12" hidden="1" x14ac:dyDescent="0.25">
      <c r="A4782" s="1" t="s">
        <v>5</v>
      </c>
      <c r="B4782" s="1" t="s">
        <v>245</v>
      </c>
      <c r="C4782">
        <v>-1.9402999999999999</v>
      </c>
      <c r="D4782">
        <v>29.873899999999999</v>
      </c>
      <c r="E4782" s="3">
        <v>43905</v>
      </c>
      <c r="F4782">
        <v>1</v>
      </c>
      <c r="G4782">
        <v>1</v>
      </c>
      <c r="H4782">
        <v>0</v>
      </c>
      <c r="I4782">
        <v>0</v>
      </c>
      <c r="J4782">
        <v>0</v>
      </c>
      <c r="K4782">
        <v>0</v>
      </c>
      <c r="L4782">
        <v>0</v>
      </c>
    </row>
    <row r="4783" spans="1:12" hidden="1" x14ac:dyDescent="0.25">
      <c r="A4783" s="1" t="s">
        <v>5</v>
      </c>
      <c r="B4783" s="1" t="s">
        <v>365</v>
      </c>
      <c r="C4783">
        <v>17.357821999999999</v>
      </c>
      <c r="D4783">
        <v>-62.782997999999999</v>
      </c>
      <c r="E4783" s="3">
        <v>43905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</row>
    <row r="4784" spans="1:12" hidden="1" x14ac:dyDescent="0.25">
      <c r="A4784" s="1" t="s">
        <v>5</v>
      </c>
      <c r="B4784" s="1" t="s">
        <v>246</v>
      </c>
      <c r="C4784">
        <v>13.9094</v>
      </c>
      <c r="D4784">
        <v>-60.978900000000003</v>
      </c>
      <c r="E4784" s="3">
        <v>43905</v>
      </c>
      <c r="F4784">
        <v>2</v>
      </c>
      <c r="G4784">
        <v>1</v>
      </c>
      <c r="H4784">
        <v>1</v>
      </c>
      <c r="I4784">
        <v>0</v>
      </c>
      <c r="J4784">
        <v>0</v>
      </c>
      <c r="K4784">
        <v>0</v>
      </c>
      <c r="L4784">
        <v>0</v>
      </c>
    </row>
    <row r="4785" spans="1:12" hidden="1" x14ac:dyDescent="0.25">
      <c r="A4785" s="1" t="s">
        <v>5</v>
      </c>
      <c r="B4785" s="1" t="s">
        <v>247</v>
      </c>
      <c r="C4785">
        <v>12.984299999999999</v>
      </c>
      <c r="D4785">
        <v>-61.287199999999999</v>
      </c>
      <c r="E4785" s="3">
        <v>43905</v>
      </c>
      <c r="F4785">
        <v>1</v>
      </c>
      <c r="G4785">
        <v>1</v>
      </c>
      <c r="H4785">
        <v>0</v>
      </c>
      <c r="I4785">
        <v>0</v>
      </c>
      <c r="J4785">
        <v>0</v>
      </c>
      <c r="K4785">
        <v>0</v>
      </c>
      <c r="L4785">
        <v>0</v>
      </c>
    </row>
    <row r="4786" spans="1:12" hidden="1" x14ac:dyDescent="0.25">
      <c r="A4786" s="1" t="s">
        <v>5</v>
      </c>
      <c r="B4786" s="1" t="s">
        <v>49</v>
      </c>
      <c r="C4786">
        <v>43.942399999999999</v>
      </c>
      <c r="D4786">
        <v>12.457800000000001</v>
      </c>
      <c r="E4786" s="3">
        <v>43905</v>
      </c>
      <c r="F4786">
        <v>101</v>
      </c>
      <c r="G4786">
        <v>80</v>
      </c>
      <c r="H4786">
        <v>21</v>
      </c>
      <c r="I4786">
        <v>5</v>
      </c>
      <c r="J4786">
        <v>0</v>
      </c>
      <c r="K4786">
        <v>4</v>
      </c>
      <c r="L4786">
        <v>0</v>
      </c>
    </row>
    <row r="4787" spans="1:12" hidden="1" x14ac:dyDescent="0.25">
      <c r="A4787" s="1" t="s">
        <v>5</v>
      </c>
      <c r="B4787" s="1" t="s">
        <v>71</v>
      </c>
      <c r="C4787">
        <v>24</v>
      </c>
      <c r="D4787">
        <v>45</v>
      </c>
      <c r="E4787" s="3">
        <v>43905</v>
      </c>
      <c r="F4787">
        <v>103</v>
      </c>
      <c r="G4787">
        <v>103</v>
      </c>
      <c r="H4787">
        <v>0</v>
      </c>
      <c r="I4787">
        <v>0</v>
      </c>
      <c r="J4787">
        <v>0</v>
      </c>
      <c r="K4787">
        <v>1</v>
      </c>
      <c r="L4787">
        <v>0</v>
      </c>
    </row>
    <row r="4788" spans="1:12" hidden="1" x14ac:dyDescent="0.25">
      <c r="A4788" s="1" t="s">
        <v>5</v>
      </c>
      <c r="B4788" s="1" t="s">
        <v>72</v>
      </c>
      <c r="C4788">
        <v>14.497400000000001</v>
      </c>
      <c r="D4788">
        <v>-14.452400000000001</v>
      </c>
      <c r="E4788" s="3">
        <v>43905</v>
      </c>
      <c r="F4788">
        <v>24</v>
      </c>
      <c r="G4788">
        <v>10</v>
      </c>
      <c r="H4788">
        <v>14</v>
      </c>
      <c r="I4788">
        <v>0</v>
      </c>
      <c r="J4788">
        <v>0</v>
      </c>
      <c r="K4788">
        <v>1</v>
      </c>
      <c r="L4788">
        <v>0</v>
      </c>
    </row>
    <row r="4789" spans="1:12" hidden="1" x14ac:dyDescent="0.25">
      <c r="A4789" s="1" t="s">
        <v>5</v>
      </c>
      <c r="B4789" s="1" t="s">
        <v>90</v>
      </c>
      <c r="C4789">
        <v>44.016500000000001</v>
      </c>
      <c r="D4789">
        <v>21.0059</v>
      </c>
      <c r="E4789" s="3">
        <v>43905</v>
      </c>
      <c r="F4789">
        <v>48</v>
      </c>
      <c r="G4789">
        <v>46</v>
      </c>
      <c r="H4789">
        <v>2</v>
      </c>
      <c r="I4789">
        <v>0</v>
      </c>
      <c r="J4789">
        <v>0</v>
      </c>
      <c r="K4789">
        <v>0</v>
      </c>
      <c r="L4789">
        <v>0</v>
      </c>
    </row>
    <row r="4790" spans="1:12" hidden="1" x14ac:dyDescent="0.25">
      <c r="A4790" s="1" t="s">
        <v>5</v>
      </c>
      <c r="B4790" s="1" t="s">
        <v>237</v>
      </c>
      <c r="C4790">
        <v>-4.6795999999999998</v>
      </c>
      <c r="D4790">
        <v>55.491999999999997</v>
      </c>
      <c r="E4790" s="3">
        <v>43905</v>
      </c>
      <c r="F4790">
        <v>2</v>
      </c>
      <c r="G4790">
        <v>2</v>
      </c>
      <c r="H4790">
        <v>0</v>
      </c>
      <c r="I4790">
        <v>0</v>
      </c>
      <c r="J4790">
        <v>0</v>
      </c>
      <c r="K4790">
        <v>0</v>
      </c>
      <c r="L4790">
        <v>0</v>
      </c>
    </row>
    <row r="4791" spans="1:12" hidden="1" x14ac:dyDescent="0.25">
      <c r="A4791" s="1" t="s">
        <v>5</v>
      </c>
      <c r="B4791" s="1" t="s">
        <v>319</v>
      </c>
      <c r="C4791">
        <v>8.4605550000000012</v>
      </c>
      <c r="D4791">
        <v>-11.779889000000001</v>
      </c>
      <c r="E4791" s="3">
        <v>43905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</row>
    <row r="4792" spans="1:12" hidden="1" x14ac:dyDescent="0.25">
      <c r="A4792" s="1" t="s">
        <v>5</v>
      </c>
      <c r="B4792" s="1" t="s">
        <v>8</v>
      </c>
      <c r="C4792">
        <v>1.2833000000000001</v>
      </c>
      <c r="D4792">
        <v>103.83329999999999</v>
      </c>
      <c r="E4792" s="3">
        <v>43905</v>
      </c>
      <c r="F4792">
        <v>226</v>
      </c>
      <c r="G4792">
        <v>212</v>
      </c>
      <c r="H4792">
        <v>14</v>
      </c>
      <c r="I4792">
        <v>0</v>
      </c>
      <c r="J4792">
        <v>0</v>
      </c>
      <c r="K4792">
        <v>105</v>
      </c>
      <c r="L4792">
        <v>0</v>
      </c>
    </row>
    <row r="4793" spans="1:12" hidden="1" x14ac:dyDescent="0.25">
      <c r="A4793" s="1" t="s">
        <v>5</v>
      </c>
      <c r="B4793" s="1" t="s">
        <v>91</v>
      </c>
      <c r="C4793">
        <v>48.668999999999997</v>
      </c>
      <c r="D4793">
        <v>19.699000000000002</v>
      </c>
      <c r="E4793" s="3">
        <v>43905</v>
      </c>
      <c r="F4793">
        <v>54</v>
      </c>
      <c r="G4793">
        <v>44</v>
      </c>
      <c r="H4793">
        <v>10</v>
      </c>
      <c r="I4793">
        <v>0</v>
      </c>
      <c r="J4793">
        <v>0</v>
      </c>
      <c r="K4793">
        <v>0</v>
      </c>
      <c r="L4793">
        <v>0</v>
      </c>
    </row>
    <row r="4794" spans="1:12" hidden="1" x14ac:dyDescent="0.25">
      <c r="A4794" s="1" t="s">
        <v>5</v>
      </c>
      <c r="B4794" s="1" t="s">
        <v>83</v>
      </c>
      <c r="C4794">
        <v>46.151200000000003</v>
      </c>
      <c r="D4794">
        <v>14.9955</v>
      </c>
      <c r="E4794" s="3">
        <v>43905</v>
      </c>
      <c r="F4794">
        <v>219</v>
      </c>
      <c r="G4794">
        <v>181</v>
      </c>
      <c r="H4794">
        <v>38</v>
      </c>
      <c r="I4794">
        <v>1</v>
      </c>
      <c r="J4794">
        <v>0</v>
      </c>
      <c r="K4794">
        <v>0</v>
      </c>
      <c r="L4794">
        <v>0</v>
      </c>
    </row>
    <row r="4795" spans="1:12" hidden="1" x14ac:dyDescent="0.25">
      <c r="A4795" s="1" t="s">
        <v>5</v>
      </c>
      <c r="B4795" s="1" t="s">
        <v>265</v>
      </c>
      <c r="C4795">
        <v>5.1520999999999999</v>
      </c>
      <c r="D4795">
        <v>46.199599999999997</v>
      </c>
      <c r="E4795" s="3">
        <v>43905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</row>
    <row r="4796" spans="1:12" hidden="1" x14ac:dyDescent="0.25">
      <c r="A4796" s="1" t="s">
        <v>5</v>
      </c>
      <c r="B4796" s="1" t="s">
        <v>84</v>
      </c>
      <c r="C4796">
        <v>-30.5595</v>
      </c>
      <c r="D4796">
        <v>22.9375</v>
      </c>
      <c r="E4796" s="3">
        <v>43905</v>
      </c>
      <c r="F4796">
        <v>51</v>
      </c>
      <c r="G4796">
        <v>38</v>
      </c>
      <c r="H4796">
        <v>13</v>
      </c>
      <c r="I4796">
        <v>0</v>
      </c>
      <c r="J4796">
        <v>0</v>
      </c>
      <c r="K4796">
        <v>0</v>
      </c>
      <c r="L4796">
        <v>0</v>
      </c>
    </row>
    <row r="4797" spans="1:12" hidden="1" x14ac:dyDescent="0.25">
      <c r="A4797" s="1" t="s">
        <v>5</v>
      </c>
      <c r="B4797" s="1" t="s">
        <v>26</v>
      </c>
      <c r="C4797">
        <v>40</v>
      </c>
      <c r="D4797">
        <v>-4</v>
      </c>
      <c r="E4797" s="3">
        <v>43905</v>
      </c>
      <c r="F4797">
        <v>7798</v>
      </c>
      <c r="G4797">
        <v>6391</v>
      </c>
      <c r="H4797">
        <v>1407</v>
      </c>
      <c r="I4797">
        <v>289</v>
      </c>
      <c r="J4797">
        <v>94</v>
      </c>
      <c r="K4797">
        <v>517</v>
      </c>
      <c r="L4797">
        <v>0</v>
      </c>
    </row>
    <row r="4798" spans="1:12" hidden="1" x14ac:dyDescent="0.25">
      <c r="A4798" s="1" t="s">
        <v>5</v>
      </c>
      <c r="B4798" s="1" t="s">
        <v>18</v>
      </c>
      <c r="C4798">
        <v>7</v>
      </c>
      <c r="D4798">
        <v>81</v>
      </c>
      <c r="E4798" s="3">
        <v>43905</v>
      </c>
      <c r="F4798">
        <v>18</v>
      </c>
      <c r="G4798">
        <v>10</v>
      </c>
      <c r="H4798">
        <v>8</v>
      </c>
      <c r="I4798">
        <v>0</v>
      </c>
      <c r="J4798">
        <v>0</v>
      </c>
      <c r="K4798">
        <v>1</v>
      </c>
      <c r="L4798">
        <v>0</v>
      </c>
    </row>
    <row r="4799" spans="1:12" hidden="1" x14ac:dyDescent="0.25">
      <c r="A4799" s="1" t="s">
        <v>5</v>
      </c>
      <c r="B4799" s="1" t="s">
        <v>227</v>
      </c>
      <c r="C4799">
        <v>12.8628</v>
      </c>
      <c r="D4799">
        <v>30.217600000000001</v>
      </c>
      <c r="E4799" s="3">
        <v>43905</v>
      </c>
      <c r="F4799">
        <v>1</v>
      </c>
      <c r="G4799">
        <v>1</v>
      </c>
      <c r="H4799">
        <v>0</v>
      </c>
      <c r="I4799">
        <v>1</v>
      </c>
      <c r="J4799">
        <v>0</v>
      </c>
      <c r="K4799">
        <v>0</v>
      </c>
      <c r="L4799">
        <v>0</v>
      </c>
    </row>
    <row r="4800" spans="1:12" hidden="1" x14ac:dyDescent="0.25">
      <c r="A4800" s="1" t="s">
        <v>5</v>
      </c>
      <c r="B4800" s="1" t="s">
        <v>248</v>
      </c>
      <c r="C4800">
        <v>3.9192999999999998</v>
      </c>
      <c r="D4800">
        <v>-56.027799999999999</v>
      </c>
      <c r="E4800" s="3">
        <v>43905</v>
      </c>
      <c r="F4800">
        <v>1</v>
      </c>
      <c r="G4800">
        <v>1</v>
      </c>
      <c r="H4800">
        <v>0</v>
      </c>
      <c r="I4800">
        <v>0</v>
      </c>
      <c r="J4800">
        <v>0</v>
      </c>
      <c r="K4800">
        <v>0</v>
      </c>
      <c r="L4800">
        <v>0</v>
      </c>
    </row>
    <row r="4801" spans="1:12" hidden="1" x14ac:dyDescent="0.25">
      <c r="A4801" s="1" t="s">
        <v>5</v>
      </c>
      <c r="B4801" s="1" t="s">
        <v>25</v>
      </c>
      <c r="C4801">
        <v>63</v>
      </c>
      <c r="D4801">
        <v>16</v>
      </c>
      <c r="E4801" s="3">
        <v>43905</v>
      </c>
      <c r="F4801">
        <v>1022</v>
      </c>
      <c r="G4801">
        <v>961</v>
      </c>
      <c r="H4801">
        <v>61</v>
      </c>
      <c r="I4801">
        <v>3</v>
      </c>
      <c r="J4801">
        <v>1</v>
      </c>
      <c r="K4801">
        <v>1</v>
      </c>
      <c r="L4801">
        <v>0</v>
      </c>
    </row>
    <row r="4802" spans="1:12" hidden="1" x14ac:dyDescent="0.25">
      <c r="A4802" s="1" t="s">
        <v>5</v>
      </c>
      <c r="B4802" s="1" t="s">
        <v>38</v>
      </c>
      <c r="C4802">
        <v>46.818199999999997</v>
      </c>
      <c r="D4802">
        <v>8.2274999999999991</v>
      </c>
      <c r="E4802" s="3">
        <v>43905</v>
      </c>
      <c r="F4802">
        <v>2200</v>
      </c>
      <c r="G4802">
        <v>1359</v>
      </c>
      <c r="H4802">
        <v>841</v>
      </c>
      <c r="I4802">
        <v>14</v>
      </c>
      <c r="J4802">
        <v>1</v>
      </c>
      <c r="K4802">
        <v>4</v>
      </c>
      <c r="L4802">
        <v>0</v>
      </c>
    </row>
    <row r="4803" spans="1:12" hidden="1" x14ac:dyDescent="0.25">
      <c r="A4803" s="1" t="s">
        <v>5</v>
      </c>
      <c r="B4803" s="1" t="s">
        <v>308</v>
      </c>
      <c r="C4803">
        <v>34.802075000000002</v>
      </c>
      <c r="D4803">
        <v>38.996815000000012</v>
      </c>
      <c r="E4803" s="3">
        <v>43905</v>
      </c>
      <c r="F4803">
        <v>0</v>
      </c>
      <c r="G4803">
        <v>0</v>
      </c>
      <c r="H4803">
        <v>0</v>
      </c>
      <c r="I4803">
        <v>0</v>
      </c>
      <c r="J4803">
        <v>0</v>
      </c>
    </row>
    <row r="4804" spans="1:12" hidden="1" x14ac:dyDescent="0.25">
      <c r="A4804" s="1" t="s">
        <v>5</v>
      </c>
      <c r="B4804" s="1" t="s">
        <v>197</v>
      </c>
      <c r="C4804">
        <v>23.7</v>
      </c>
      <c r="D4804">
        <v>121</v>
      </c>
      <c r="E4804" s="3">
        <v>43905</v>
      </c>
      <c r="F4804">
        <v>59</v>
      </c>
      <c r="G4804">
        <v>53</v>
      </c>
      <c r="H4804">
        <v>6</v>
      </c>
      <c r="I4804">
        <v>1</v>
      </c>
      <c r="J4804">
        <v>0</v>
      </c>
      <c r="K4804">
        <v>20</v>
      </c>
      <c r="L4804">
        <v>0</v>
      </c>
    </row>
    <row r="4805" spans="1:12" hidden="1" x14ac:dyDescent="0.25">
      <c r="A4805" s="1" t="s">
        <v>5</v>
      </c>
      <c r="B4805" s="1" t="s">
        <v>266</v>
      </c>
      <c r="C4805">
        <v>-6.3689999999999998</v>
      </c>
      <c r="D4805">
        <v>34.888800000000003</v>
      </c>
      <c r="E4805" s="3">
        <v>43905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</row>
    <row r="4806" spans="1:12" hidden="1" x14ac:dyDescent="0.25">
      <c r="A4806" s="1" t="s">
        <v>5</v>
      </c>
      <c r="B4806" s="1" t="s">
        <v>6</v>
      </c>
      <c r="C4806">
        <v>15</v>
      </c>
      <c r="D4806">
        <v>101</v>
      </c>
      <c r="E4806" s="3">
        <v>43905</v>
      </c>
      <c r="F4806">
        <v>114</v>
      </c>
      <c r="G4806">
        <v>82</v>
      </c>
      <c r="H4806">
        <v>32</v>
      </c>
      <c r="I4806">
        <v>1</v>
      </c>
      <c r="J4806">
        <v>0</v>
      </c>
      <c r="K4806">
        <v>35</v>
      </c>
      <c r="L4806">
        <v>0</v>
      </c>
    </row>
    <row r="4807" spans="1:12" hidden="1" x14ac:dyDescent="0.25">
      <c r="A4807" s="1" t="s">
        <v>5</v>
      </c>
      <c r="B4807" s="1" t="s">
        <v>400</v>
      </c>
      <c r="C4807">
        <v>-8.8742169999999998</v>
      </c>
      <c r="D4807">
        <v>125.72753899999999</v>
      </c>
      <c r="E4807" s="3">
        <v>43905</v>
      </c>
      <c r="F4807">
        <v>0</v>
      </c>
      <c r="G4807">
        <v>0</v>
      </c>
      <c r="H4807">
        <v>0</v>
      </c>
      <c r="I4807">
        <v>0</v>
      </c>
      <c r="J4807">
        <v>0</v>
      </c>
    </row>
    <row r="4808" spans="1:12" hidden="1" x14ac:dyDescent="0.25">
      <c r="A4808" s="1" t="s">
        <v>5</v>
      </c>
      <c r="B4808" s="1" t="s">
        <v>92</v>
      </c>
      <c r="C4808">
        <v>8.6195000000000004</v>
      </c>
      <c r="D4808">
        <v>0.82479999999999998</v>
      </c>
      <c r="E4808" s="3">
        <v>43905</v>
      </c>
      <c r="F4808">
        <v>1</v>
      </c>
      <c r="G4808">
        <v>1</v>
      </c>
      <c r="H4808">
        <v>0</v>
      </c>
      <c r="I4808">
        <v>0</v>
      </c>
      <c r="J4808">
        <v>0</v>
      </c>
      <c r="K4808">
        <v>0</v>
      </c>
      <c r="L4808">
        <v>0</v>
      </c>
    </row>
    <row r="4809" spans="1:12" hidden="1" x14ac:dyDescent="0.25">
      <c r="A4809" s="1" t="s">
        <v>5</v>
      </c>
      <c r="B4809" s="1" t="s">
        <v>238</v>
      </c>
      <c r="C4809">
        <v>10.691800000000001</v>
      </c>
      <c r="D4809">
        <v>-61.222499999999997</v>
      </c>
      <c r="E4809" s="3">
        <v>43905</v>
      </c>
      <c r="F4809">
        <v>2</v>
      </c>
      <c r="G4809">
        <v>2</v>
      </c>
      <c r="H4809">
        <v>0</v>
      </c>
      <c r="I4809">
        <v>0</v>
      </c>
      <c r="J4809">
        <v>0</v>
      </c>
      <c r="K4809">
        <v>0</v>
      </c>
      <c r="L4809">
        <v>0</v>
      </c>
    </row>
    <row r="4810" spans="1:12" hidden="1" x14ac:dyDescent="0.25">
      <c r="A4810" s="1" t="s">
        <v>5</v>
      </c>
      <c r="B4810" s="1" t="s">
        <v>81</v>
      </c>
      <c r="C4810">
        <v>34</v>
      </c>
      <c r="D4810">
        <v>9</v>
      </c>
      <c r="E4810" s="3">
        <v>43905</v>
      </c>
      <c r="F4810">
        <v>18</v>
      </c>
      <c r="G4810">
        <v>18</v>
      </c>
      <c r="H4810">
        <v>0</v>
      </c>
      <c r="I4810">
        <v>0</v>
      </c>
      <c r="J4810">
        <v>0</v>
      </c>
      <c r="K4810">
        <v>0</v>
      </c>
      <c r="L4810">
        <v>0</v>
      </c>
    </row>
    <row r="4811" spans="1:12" hidden="1" x14ac:dyDescent="0.25">
      <c r="A4811" s="1" t="s">
        <v>5</v>
      </c>
      <c r="B4811" s="1" t="s">
        <v>216</v>
      </c>
      <c r="C4811">
        <v>38.963700000000003</v>
      </c>
      <c r="D4811">
        <v>35.243299999999998</v>
      </c>
      <c r="E4811" s="3">
        <v>43905</v>
      </c>
      <c r="F4811">
        <v>6</v>
      </c>
      <c r="G4811">
        <v>5</v>
      </c>
      <c r="H4811">
        <v>1</v>
      </c>
      <c r="I4811">
        <v>0</v>
      </c>
      <c r="J4811">
        <v>0</v>
      </c>
      <c r="K4811">
        <v>0</v>
      </c>
      <c r="L4811">
        <v>0</v>
      </c>
    </row>
    <row r="4812" spans="1:12" hidden="1" x14ac:dyDescent="0.25">
      <c r="A4812" s="1" t="s">
        <v>5</v>
      </c>
      <c r="B4812" s="1" t="s">
        <v>106</v>
      </c>
      <c r="C4812">
        <v>37.090200000000003</v>
      </c>
      <c r="D4812">
        <v>-95.712900000000005</v>
      </c>
      <c r="E4812" s="3">
        <v>43905</v>
      </c>
      <c r="F4812">
        <v>3499</v>
      </c>
      <c r="G4812">
        <v>2727</v>
      </c>
      <c r="H4812">
        <v>772</v>
      </c>
      <c r="I4812">
        <v>63</v>
      </c>
      <c r="J4812">
        <v>9</v>
      </c>
      <c r="K4812">
        <v>12</v>
      </c>
      <c r="L4812">
        <v>0</v>
      </c>
    </row>
    <row r="4813" spans="1:12" hidden="1" x14ac:dyDescent="0.25">
      <c r="A4813" s="1" t="s">
        <v>5</v>
      </c>
      <c r="B4813" s="1" t="s">
        <v>293</v>
      </c>
      <c r="C4813">
        <v>1</v>
      </c>
      <c r="D4813">
        <v>32</v>
      </c>
      <c r="E4813" s="3">
        <v>43905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</row>
    <row r="4814" spans="1:12" hidden="1" x14ac:dyDescent="0.25">
      <c r="A4814" s="1" t="s">
        <v>5</v>
      </c>
      <c r="B4814" s="1" t="s">
        <v>76</v>
      </c>
      <c r="C4814">
        <v>48.379399999999997</v>
      </c>
      <c r="D4814">
        <v>31.165600000000001</v>
      </c>
      <c r="E4814" s="3">
        <v>43905</v>
      </c>
      <c r="F4814">
        <v>3</v>
      </c>
      <c r="G4814">
        <v>3</v>
      </c>
      <c r="H4814">
        <v>0</v>
      </c>
      <c r="I4814">
        <v>1</v>
      </c>
      <c r="J4814">
        <v>0</v>
      </c>
      <c r="K4814">
        <v>0</v>
      </c>
      <c r="L4814">
        <v>0</v>
      </c>
    </row>
    <row r="4815" spans="1:12" hidden="1" x14ac:dyDescent="0.25">
      <c r="A4815" s="1" t="s">
        <v>5</v>
      </c>
      <c r="B4815" s="1" t="s">
        <v>21</v>
      </c>
      <c r="C4815">
        <v>24</v>
      </c>
      <c r="D4815">
        <v>54</v>
      </c>
      <c r="E4815" s="3">
        <v>43905</v>
      </c>
      <c r="F4815">
        <v>98</v>
      </c>
      <c r="G4815">
        <v>85</v>
      </c>
      <c r="H4815">
        <v>13</v>
      </c>
      <c r="I4815">
        <v>0</v>
      </c>
      <c r="J4815">
        <v>0</v>
      </c>
      <c r="K4815">
        <v>23</v>
      </c>
      <c r="L4815">
        <v>6</v>
      </c>
    </row>
    <row r="4816" spans="1:12" hidden="1" x14ac:dyDescent="0.25">
      <c r="A4816" s="1" t="s">
        <v>5</v>
      </c>
      <c r="B4816" s="1" t="s">
        <v>208</v>
      </c>
      <c r="C4816">
        <v>55.378100000000003</v>
      </c>
      <c r="D4816">
        <v>-3.4360000000000004</v>
      </c>
      <c r="E4816" s="3">
        <v>43905</v>
      </c>
      <c r="F4816">
        <v>1140</v>
      </c>
      <c r="G4816">
        <v>1140</v>
      </c>
      <c r="H4816">
        <v>0</v>
      </c>
      <c r="I4816">
        <v>21</v>
      </c>
      <c r="J4816">
        <v>0</v>
      </c>
      <c r="K4816">
        <v>18</v>
      </c>
      <c r="L4816">
        <v>0</v>
      </c>
    </row>
    <row r="4817" spans="1:12" hidden="1" x14ac:dyDescent="0.25">
      <c r="A4817" s="1" t="s">
        <v>5</v>
      </c>
      <c r="B4817" s="1" t="s">
        <v>233</v>
      </c>
      <c r="C4817">
        <v>-32.522799999999997</v>
      </c>
      <c r="D4817">
        <v>-55.765799999999999</v>
      </c>
      <c r="E4817" s="3">
        <v>43905</v>
      </c>
      <c r="F4817">
        <v>4</v>
      </c>
      <c r="G4817">
        <v>4</v>
      </c>
      <c r="H4817">
        <v>0</v>
      </c>
      <c r="I4817">
        <v>0</v>
      </c>
      <c r="J4817">
        <v>0</v>
      </c>
      <c r="K4817">
        <v>0</v>
      </c>
      <c r="L4817">
        <v>0</v>
      </c>
    </row>
    <row r="4818" spans="1:12" hidden="1" x14ac:dyDescent="0.25">
      <c r="A4818" s="1" t="s">
        <v>5</v>
      </c>
      <c r="B4818" s="1" t="s">
        <v>258</v>
      </c>
      <c r="C4818">
        <v>41.377499999999998</v>
      </c>
      <c r="D4818">
        <v>64.585300000000004</v>
      </c>
      <c r="E4818" s="3">
        <v>43905</v>
      </c>
      <c r="F4818">
        <v>1</v>
      </c>
      <c r="G4818">
        <v>0</v>
      </c>
      <c r="H4818">
        <v>1</v>
      </c>
      <c r="I4818">
        <v>0</v>
      </c>
      <c r="J4818">
        <v>0</v>
      </c>
      <c r="K4818">
        <v>0</v>
      </c>
      <c r="L4818">
        <v>0</v>
      </c>
    </row>
    <row r="4819" spans="1:12" hidden="1" x14ac:dyDescent="0.25">
      <c r="A4819" s="1" t="s">
        <v>5</v>
      </c>
      <c r="B4819" s="1" t="s">
        <v>239</v>
      </c>
      <c r="C4819">
        <v>6.4238</v>
      </c>
      <c r="D4819">
        <v>-66.589699999999993</v>
      </c>
      <c r="E4819" s="3">
        <v>43905</v>
      </c>
      <c r="F4819">
        <v>10</v>
      </c>
      <c r="G4819">
        <v>2</v>
      </c>
      <c r="H4819">
        <v>8</v>
      </c>
      <c r="I4819">
        <v>0</v>
      </c>
      <c r="J4819">
        <v>0</v>
      </c>
      <c r="K4819">
        <v>0</v>
      </c>
      <c r="L4819">
        <v>0</v>
      </c>
    </row>
    <row r="4820" spans="1:12" hidden="1" x14ac:dyDescent="0.25">
      <c r="A4820" s="1" t="s">
        <v>5</v>
      </c>
      <c r="B4820" s="1" t="s">
        <v>198</v>
      </c>
      <c r="C4820">
        <v>16</v>
      </c>
      <c r="D4820">
        <v>108</v>
      </c>
      <c r="E4820" s="3">
        <v>43905</v>
      </c>
      <c r="F4820">
        <v>56</v>
      </c>
      <c r="G4820">
        <v>53</v>
      </c>
      <c r="H4820">
        <v>3</v>
      </c>
      <c r="I4820">
        <v>0</v>
      </c>
      <c r="J4820">
        <v>0</v>
      </c>
      <c r="K4820">
        <v>16</v>
      </c>
      <c r="L4820">
        <v>0</v>
      </c>
    </row>
    <row r="4821" spans="1:12" hidden="1" x14ac:dyDescent="0.25">
      <c r="A4821" s="1" t="s">
        <v>5</v>
      </c>
      <c r="B4821" s="1" t="s">
        <v>488</v>
      </c>
      <c r="C4821">
        <v>31.952200000000001</v>
      </c>
      <c r="D4821">
        <v>35.233199999999997</v>
      </c>
      <c r="E4821" s="3">
        <v>43905</v>
      </c>
      <c r="F4821">
        <v>38</v>
      </c>
      <c r="G4821">
        <v>35</v>
      </c>
      <c r="H4821">
        <v>3</v>
      </c>
      <c r="I4821">
        <v>0</v>
      </c>
      <c r="J4821">
        <v>0</v>
      </c>
      <c r="K4821">
        <v>0</v>
      </c>
      <c r="L4821">
        <v>0</v>
      </c>
    </row>
    <row r="4822" spans="1:12" hidden="1" x14ac:dyDescent="0.25">
      <c r="A4822" s="1" t="s">
        <v>5</v>
      </c>
      <c r="B4822" s="1" t="s">
        <v>307</v>
      </c>
      <c r="C4822">
        <v>-15.416700000000001</v>
      </c>
      <c r="D4822">
        <v>28.283300000000001</v>
      </c>
      <c r="E4822" s="3">
        <v>43905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</row>
    <row r="4823" spans="1:12" hidden="1" x14ac:dyDescent="0.25">
      <c r="A4823" s="1" t="s">
        <v>5</v>
      </c>
      <c r="B4823" s="1" t="s">
        <v>310</v>
      </c>
      <c r="C4823">
        <v>-20</v>
      </c>
      <c r="D4823">
        <v>30</v>
      </c>
      <c r="E4823" s="3">
        <v>43905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</row>
    <row r="4824" spans="1:12" x14ac:dyDescent="0.25">
      <c r="A4824" s="1" t="s">
        <v>100</v>
      </c>
      <c r="B4824" s="1" t="s">
        <v>12</v>
      </c>
      <c r="C4824">
        <v>53.933300000000003</v>
      </c>
      <c r="D4824">
        <v>-116.5765</v>
      </c>
      <c r="E4824" s="3">
        <v>43905</v>
      </c>
      <c r="F4824">
        <v>39</v>
      </c>
      <c r="G4824">
        <v>29</v>
      </c>
      <c r="H4824">
        <v>10</v>
      </c>
      <c r="I4824">
        <v>0</v>
      </c>
      <c r="J4824">
        <v>0</v>
      </c>
    </row>
    <row r="4825" spans="1:12" x14ac:dyDescent="0.25">
      <c r="A4825" s="1" t="s">
        <v>372</v>
      </c>
      <c r="B4825" s="1" t="s">
        <v>208</v>
      </c>
      <c r="C4825">
        <v>18.220600000000001</v>
      </c>
      <c r="D4825">
        <v>-63.068600000000004</v>
      </c>
      <c r="E4825" s="3">
        <v>43905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</row>
    <row r="4826" spans="1:12" x14ac:dyDescent="0.25">
      <c r="A4826" s="1" t="s">
        <v>169</v>
      </c>
      <c r="B4826" s="1" t="s">
        <v>161</v>
      </c>
      <c r="C4826">
        <v>31.825700000000001</v>
      </c>
      <c r="D4826">
        <v>117.2264</v>
      </c>
      <c r="E4826" s="3">
        <v>43905</v>
      </c>
      <c r="F4826">
        <v>990</v>
      </c>
      <c r="G4826">
        <v>990</v>
      </c>
      <c r="H4826">
        <v>0</v>
      </c>
      <c r="I4826">
        <v>6</v>
      </c>
      <c r="J4826">
        <v>0</v>
      </c>
      <c r="K4826">
        <v>984</v>
      </c>
      <c r="L4826">
        <v>0</v>
      </c>
    </row>
    <row r="4827" spans="1:12" x14ac:dyDescent="0.25">
      <c r="A4827" s="1" t="s">
        <v>229</v>
      </c>
      <c r="B4827" s="1" t="s">
        <v>259</v>
      </c>
      <c r="C4827">
        <v>12.518599999999999</v>
      </c>
      <c r="D4827">
        <v>-70.035799999999995</v>
      </c>
      <c r="E4827" s="3">
        <v>43905</v>
      </c>
      <c r="F4827">
        <v>2</v>
      </c>
      <c r="G4827">
        <v>2</v>
      </c>
      <c r="H4827">
        <v>0</v>
      </c>
      <c r="I4827">
        <v>0</v>
      </c>
      <c r="J4827">
        <v>0</v>
      </c>
      <c r="K4827">
        <v>0</v>
      </c>
      <c r="L4827">
        <v>0</v>
      </c>
    </row>
    <row r="4828" spans="1:12" x14ac:dyDescent="0.25">
      <c r="A4828" s="1" t="s">
        <v>220</v>
      </c>
      <c r="B4828" s="1" t="s">
        <v>14</v>
      </c>
      <c r="C4828">
        <v>-35.473500000000001</v>
      </c>
      <c r="D4828">
        <v>149.01240000000001</v>
      </c>
      <c r="E4828" s="3">
        <v>43905</v>
      </c>
      <c r="F4828">
        <v>1</v>
      </c>
      <c r="G4828">
        <v>1</v>
      </c>
      <c r="H4828">
        <v>0</v>
      </c>
      <c r="I4828">
        <v>0</v>
      </c>
      <c r="J4828">
        <v>0</v>
      </c>
      <c r="K4828">
        <v>0</v>
      </c>
      <c r="L4828">
        <v>0</v>
      </c>
    </row>
    <row r="4829" spans="1:12" x14ac:dyDescent="0.25">
      <c r="A4829" s="1" t="s">
        <v>178</v>
      </c>
      <c r="B4829" s="1" t="s">
        <v>161</v>
      </c>
      <c r="C4829">
        <v>40.182400000000001</v>
      </c>
      <c r="D4829">
        <v>116.41419999999999</v>
      </c>
      <c r="E4829" s="3">
        <v>43905</v>
      </c>
      <c r="F4829">
        <v>442</v>
      </c>
      <c r="G4829">
        <v>437</v>
      </c>
      <c r="H4829">
        <v>5</v>
      </c>
      <c r="I4829">
        <v>8</v>
      </c>
      <c r="J4829">
        <v>0</v>
      </c>
      <c r="K4829">
        <v>353</v>
      </c>
      <c r="L4829">
        <v>4</v>
      </c>
    </row>
    <row r="4830" spans="1:12" x14ac:dyDescent="0.25">
      <c r="A4830" s="1" t="s">
        <v>361</v>
      </c>
      <c r="B4830" s="1" t="s">
        <v>208</v>
      </c>
      <c r="C4830">
        <v>32.3078</v>
      </c>
      <c r="D4830">
        <v>-64.750500000000002</v>
      </c>
      <c r="E4830" s="3">
        <v>43905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</row>
    <row r="4831" spans="1:12" x14ac:dyDescent="0.25">
      <c r="A4831" s="1" t="s">
        <v>607</v>
      </c>
      <c r="B4831" s="1" t="s">
        <v>259</v>
      </c>
      <c r="C4831">
        <v>12.1784</v>
      </c>
      <c r="D4831">
        <v>-68.238500000000002</v>
      </c>
      <c r="E4831" s="3">
        <v>43905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</row>
    <row r="4832" spans="1:12" x14ac:dyDescent="0.25">
      <c r="A4832" s="1" t="s">
        <v>11</v>
      </c>
      <c r="B4832" s="1" t="s">
        <v>12</v>
      </c>
      <c r="C4832">
        <v>49.282699999999998</v>
      </c>
      <c r="D4832">
        <v>-123.1207</v>
      </c>
      <c r="E4832" s="3">
        <v>43905</v>
      </c>
      <c r="F4832">
        <v>73</v>
      </c>
      <c r="G4832">
        <v>64</v>
      </c>
      <c r="H4832">
        <v>9</v>
      </c>
      <c r="I4832">
        <v>1</v>
      </c>
      <c r="J4832">
        <v>0</v>
      </c>
    </row>
    <row r="4833" spans="1:12" x14ac:dyDescent="0.25">
      <c r="A4833" s="1" t="s">
        <v>368</v>
      </c>
      <c r="B4833" s="1" t="s">
        <v>208</v>
      </c>
      <c r="C4833">
        <v>18.4207</v>
      </c>
      <c r="D4833">
        <v>-64.64</v>
      </c>
      <c r="E4833" s="3">
        <v>43905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</row>
    <row r="4834" spans="1:12" x14ac:dyDescent="0.25">
      <c r="A4834" s="1" t="s">
        <v>268</v>
      </c>
      <c r="B4834" s="1" t="s">
        <v>208</v>
      </c>
      <c r="C4834">
        <v>19.313300000000002</v>
      </c>
      <c r="D4834">
        <v>-81.254599999999996</v>
      </c>
      <c r="E4834" s="3">
        <v>43905</v>
      </c>
      <c r="F4834">
        <v>1</v>
      </c>
      <c r="G4834">
        <v>1</v>
      </c>
      <c r="H4834">
        <v>0</v>
      </c>
      <c r="I4834">
        <v>0</v>
      </c>
      <c r="J4834">
        <v>0</v>
      </c>
      <c r="K4834">
        <v>0</v>
      </c>
      <c r="L4834">
        <v>0</v>
      </c>
    </row>
    <row r="4835" spans="1:12" x14ac:dyDescent="0.25">
      <c r="A4835" s="1" t="s">
        <v>207</v>
      </c>
      <c r="B4835" s="1" t="s">
        <v>208</v>
      </c>
      <c r="C4835">
        <v>49.372300000000003</v>
      </c>
      <c r="D4835">
        <v>-2.3643999999999998</v>
      </c>
      <c r="E4835" s="3">
        <v>43905</v>
      </c>
      <c r="F4835">
        <v>3</v>
      </c>
      <c r="G4835">
        <v>2</v>
      </c>
      <c r="H4835">
        <v>1</v>
      </c>
      <c r="I4835">
        <v>0</v>
      </c>
      <c r="J4835">
        <v>0</v>
      </c>
      <c r="K4835">
        <v>0</v>
      </c>
      <c r="L4835">
        <v>0</v>
      </c>
    </row>
    <row r="4836" spans="1:12" x14ac:dyDescent="0.25">
      <c r="A4836" s="1" t="s">
        <v>174</v>
      </c>
      <c r="B4836" s="1" t="s">
        <v>161</v>
      </c>
      <c r="C4836">
        <v>30.057200000000002</v>
      </c>
      <c r="D4836">
        <v>107.874</v>
      </c>
      <c r="E4836" s="3">
        <v>43905</v>
      </c>
      <c r="F4836">
        <v>576</v>
      </c>
      <c r="G4836">
        <v>576</v>
      </c>
      <c r="H4836">
        <v>0</v>
      </c>
      <c r="I4836">
        <v>6</v>
      </c>
      <c r="J4836">
        <v>0</v>
      </c>
      <c r="K4836">
        <v>570</v>
      </c>
      <c r="L4836">
        <v>1</v>
      </c>
    </row>
    <row r="4837" spans="1:12" x14ac:dyDescent="0.25">
      <c r="A4837" s="1" t="s">
        <v>264</v>
      </c>
      <c r="B4837" s="1" t="s">
        <v>259</v>
      </c>
      <c r="C4837">
        <v>12.169600000000001</v>
      </c>
      <c r="D4837">
        <v>-68.989999999999995</v>
      </c>
      <c r="E4837" s="3">
        <v>43905</v>
      </c>
      <c r="F4837">
        <v>1</v>
      </c>
      <c r="G4837">
        <v>1</v>
      </c>
      <c r="H4837">
        <v>0</v>
      </c>
      <c r="I4837">
        <v>0</v>
      </c>
      <c r="J4837">
        <v>0</v>
      </c>
      <c r="K4837">
        <v>0</v>
      </c>
      <c r="L4837">
        <v>0</v>
      </c>
    </row>
    <row r="4838" spans="1:12" x14ac:dyDescent="0.25">
      <c r="A4838" s="1" t="s">
        <v>110</v>
      </c>
      <c r="B4838" s="1" t="s">
        <v>12</v>
      </c>
      <c r="C4838">
        <v>0</v>
      </c>
      <c r="D4838">
        <v>0</v>
      </c>
      <c r="E4838" s="3">
        <v>43905</v>
      </c>
      <c r="F4838">
        <v>0</v>
      </c>
      <c r="G4838">
        <v>0</v>
      </c>
      <c r="H4838">
        <v>0</v>
      </c>
      <c r="I4838">
        <v>0</v>
      </c>
      <c r="J4838">
        <v>0</v>
      </c>
    </row>
    <row r="4839" spans="1:12" x14ac:dyDescent="0.25">
      <c r="A4839" s="1" t="s">
        <v>204</v>
      </c>
      <c r="B4839" s="1" t="s">
        <v>177</v>
      </c>
      <c r="C4839">
        <v>61.892600000000002</v>
      </c>
      <c r="D4839">
        <v>-6.9118000000000004</v>
      </c>
      <c r="E4839" s="3">
        <v>43905</v>
      </c>
      <c r="F4839">
        <v>11</v>
      </c>
      <c r="G4839">
        <v>9</v>
      </c>
      <c r="H4839">
        <v>2</v>
      </c>
      <c r="I4839">
        <v>0</v>
      </c>
      <c r="J4839">
        <v>0</v>
      </c>
      <c r="K4839">
        <v>0</v>
      </c>
      <c r="L4839">
        <v>0</v>
      </c>
    </row>
    <row r="4840" spans="1:12" x14ac:dyDescent="0.25">
      <c r="A4840" s="1" t="s">
        <v>250</v>
      </c>
      <c r="B4840" s="1" t="s">
        <v>164</v>
      </c>
      <c r="C4840">
        <v>3.9339</v>
      </c>
      <c r="D4840">
        <v>-53.125799999999998</v>
      </c>
      <c r="E4840" s="3">
        <v>43905</v>
      </c>
      <c r="F4840">
        <v>7</v>
      </c>
      <c r="G4840">
        <v>5</v>
      </c>
      <c r="H4840">
        <v>2</v>
      </c>
      <c r="I4840">
        <v>0</v>
      </c>
      <c r="J4840">
        <v>0</v>
      </c>
      <c r="K4840">
        <v>0</v>
      </c>
      <c r="L4840">
        <v>0</v>
      </c>
    </row>
    <row r="4841" spans="1:12" x14ac:dyDescent="0.25">
      <c r="A4841" s="1" t="s">
        <v>222</v>
      </c>
      <c r="B4841" s="1" t="s">
        <v>164</v>
      </c>
      <c r="C4841">
        <v>-17.6797</v>
      </c>
      <c r="D4841">
        <v>149.4068</v>
      </c>
      <c r="E4841" s="3">
        <v>43905</v>
      </c>
      <c r="F4841">
        <v>3</v>
      </c>
      <c r="G4841">
        <v>3</v>
      </c>
      <c r="H4841">
        <v>0</v>
      </c>
      <c r="I4841">
        <v>0</v>
      </c>
      <c r="J4841">
        <v>0</v>
      </c>
      <c r="K4841">
        <v>0</v>
      </c>
      <c r="L4841">
        <v>0</v>
      </c>
    </row>
    <row r="4842" spans="1:12" x14ac:dyDescent="0.25">
      <c r="A4842" s="1" t="s">
        <v>181</v>
      </c>
      <c r="B4842" s="1" t="s">
        <v>161</v>
      </c>
      <c r="C4842">
        <v>26.078900000000001</v>
      </c>
      <c r="D4842">
        <v>117.98739999999999</v>
      </c>
      <c r="E4842" s="3">
        <v>43905</v>
      </c>
      <c r="F4842">
        <v>296</v>
      </c>
      <c r="G4842">
        <v>296</v>
      </c>
      <c r="H4842">
        <v>0</v>
      </c>
      <c r="I4842">
        <v>1</v>
      </c>
      <c r="J4842">
        <v>0</v>
      </c>
      <c r="K4842">
        <v>295</v>
      </c>
      <c r="L4842">
        <v>0</v>
      </c>
    </row>
    <row r="4843" spans="1:12" x14ac:dyDescent="0.25">
      <c r="A4843" s="1" t="s">
        <v>189</v>
      </c>
      <c r="B4843" s="1" t="s">
        <v>161</v>
      </c>
      <c r="C4843">
        <v>37.809899999999999</v>
      </c>
      <c r="D4843">
        <v>101.0583</v>
      </c>
      <c r="E4843" s="3">
        <v>43905</v>
      </c>
      <c r="F4843">
        <v>133</v>
      </c>
      <c r="G4843">
        <v>129</v>
      </c>
      <c r="H4843">
        <v>4</v>
      </c>
      <c r="I4843">
        <v>2</v>
      </c>
      <c r="J4843">
        <v>0</v>
      </c>
      <c r="K4843">
        <v>91</v>
      </c>
      <c r="L4843">
        <v>2</v>
      </c>
    </row>
    <row r="4844" spans="1:12" x14ac:dyDescent="0.25">
      <c r="A4844" s="1" t="s">
        <v>217</v>
      </c>
      <c r="B4844" s="1" t="s">
        <v>208</v>
      </c>
      <c r="C4844">
        <v>36.140799999999999</v>
      </c>
      <c r="D4844">
        <v>-5.3536000000000001</v>
      </c>
      <c r="E4844" s="3">
        <v>43905</v>
      </c>
      <c r="F4844">
        <v>1</v>
      </c>
      <c r="G4844">
        <v>1</v>
      </c>
      <c r="H4844">
        <v>0</v>
      </c>
      <c r="I4844">
        <v>0</v>
      </c>
      <c r="J4844">
        <v>0</v>
      </c>
      <c r="K4844">
        <v>1</v>
      </c>
      <c r="L4844">
        <v>0</v>
      </c>
    </row>
    <row r="4845" spans="1:12" x14ac:dyDescent="0.25">
      <c r="A4845" s="1" t="s">
        <v>111</v>
      </c>
      <c r="B4845" s="1" t="s">
        <v>12</v>
      </c>
      <c r="C4845">
        <v>37.648899999999998</v>
      </c>
      <c r="D4845">
        <v>-122.66549999999999</v>
      </c>
      <c r="E4845" s="3">
        <v>43905</v>
      </c>
      <c r="F4845">
        <v>2</v>
      </c>
      <c r="G4845">
        <v>2</v>
      </c>
      <c r="H4845">
        <v>0</v>
      </c>
      <c r="I4845">
        <v>0</v>
      </c>
      <c r="J4845">
        <v>0</v>
      </c>
    </row>
    <row r="4846" spans="1:12" x14ac:dyDescent="0.25">
      <c r="A4846" s="1" t="s">
        <v>262</v>
      </c>
      <c r="B4846" s="1" t="s">
        <v>177</v>
      </c>
      <c r="C4846">
        <v>71.706900000000005</v>
      </c>
      <c r="D4846">
        <v>-42.604300000000002</v>
      </c>
      <c r="E4846" s="3">
        <v>43905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</row>
    <row r="4847" spans="1:12" x14ac:dyDescent="0.25">
      <c r="A4847" s="1" t="s">
        <v>223</v>
      </c>
      <c r="B4847" s="1" t="s">
        <v>164</v>
      </c>
      <c r="C4847">
        <v>16.25</v>
      </c>
      <c r="D4847">
        <v>-61.583300000000001</v>
      </c>
      <c r="E4847" s="3">
        <v>43905</v>
      </c>
      <c r="F4847">
        <v>3</v>
      </c>
      <c r="G4847">
        <v>1</v>
      </c>
      <c r="H4847">
        <v>2</v>
      </c>
      <c r="I4847">
        <v>0</v>
      </c>
      <c r="J4847">
        <v>0</v>
      </c>
      <c r="K4847">
        <v>0</v>
      </c>
      <c r="L4847">
        <v>0</v>
      </c>
    </row>
    <row r="4848" spans="1:12" x14ac:dyDescent="0.25">
      <c r="A4848" s="1" t="s">
        <v>165</v>
      </c>
      <c r="B4848" s="1" t="s">
        <v>161</v>
      </c>
      <c r="C4848">
        <v>23.341699999999999</v>
      </c>
      <c r="D4848">
        <v>113.42440000000001</v>
      </c>
      <c r="E4848" s="3">
        <v>43905</v>
      </c>
      <c r="F4848">
        <v>1360</v>
      </c>
      <c r="G4848">
        <v>1356</v>
      </c>
      <c r="H4848">
        <v>4</v>
      </c>
      <c r="I4848">
        <v>8</v>
      </c>
      <c r="J4848">
        <v>0</v>
      </c>
      <c r="K4848">
        <v>1304</v>
      </c>
      <c r="L4848">
        <v>5</v>
      </c>
    </row>
    <row r="4849" spans="1:12" x14ac:dyDescent="0.25">
      <c r="A4849" s="1" t="s">
        <v>182</v>
      </c>
      <c r="B4849" s="1" t="s">
        <v>161</v>
      </c>
      <c r="C4849">
        <v>23.829799999999999</v>
      </c>
      <c r="D4849">
        <v>108.7881</v>
      </c>
      <c r="E4849" s="3">
        <v>43905</v>
      </c>
      <c r="F4849">
        <v>252</v>
      </c>
      <c r="G4849">
        <v>252</v>
      </c>
      <c r="H4849">
        <v>0</v>
      </c>
      <c r="I4849">
        <v>2</v>
      </c>
      <c r="J4849">
        <v>0</v>
      </c>
      <c r="K4849">
        <v>243</v>
      </c>
      <c r="L4849">
        <v>0</v>
      </c>
    </row>
    <row r="4850" spans="1:12" x14ac:dyDescent="0.25">
      <c r="A4850" s="1" t="s">
        <v>186</v>
      </c>
      <c r="B4850" s="1" t="s">
        <v>161</v>
      </c>
      <c r="C4850">
        <v>26.8154</v>
      </c>
      <c r="D4850">
        <v>106.87479999999999</v>
      </c>
      <c r="E4850" s="3">
        <v>43905</v>
      </c>
      <c r="F4850">
        <v>146</v>
      </c>
      <c r="G4850">
        <v>146</v>
      </c>
      <c r="H4850">
        <v>0</v>
      </c>
      <c r="I4850">
        <v>2</v>
      </c>
      <c r="J4850">
        <v>0</v>
      </c>
      <c r="K4850">
        <v>143</v>
      </c>
      <c r="L4850">
        <v>0</v>
      </c>
    </row>
    <row r="4851" spans="1:12" x14ac:dyDescent="0.25">
      <c r="A4851" s="1" t="s">
        <v>185</v>
      </c>
      <c r="B4851" s="1" t="s">
        <v>161</v>
      </c>
      <c r="C4851">
        <v>19.195900000000002</v>
      </c>
      <c r="D4851">
        <v>109.7453</v>
      </c>
      <c r="E4851" s="3">
        <v>43905</v>
      </c>
      <c r="F4851">
        <v>168</v>
      </c>
      <c r="G4851">
        <v>168</v>
      </c>
      <c r="H4851">
        <v>0</v>
      </c>
      <c r="I4851">
        <v>6</v>
      </c>
      <c r="J4851">
        <v>0</v>
      </c>
      <c r="K4851">
        <v>160</v>
      </c>
      <c r="L4851">
        <v>0</v>
      </c>
    </row>
    <row r="4852" spans="1:12" x14ac:dyDescent="0.25">
      <c r="A4852" s="1" t="s">
        <v>180</v>
      </c>
      <c r="B4852" s="1" t="s">
        <v>161</v>
      </c>
      <c r="C4852">
        <v>39.548999999999999</v>
      </c>
      <c r="D4852">
        <v>116.1306</v>
      </c>
      <c r="E4852" s="3">
        <v>43905</v>
      </c>
      <c r="F4852">
        <v>318</v>
      </c>
      <c r="G4852">
        <v>318</v>
      </c>
      <c r="H4852">
        <v>0</v>
      </c>
      <c r="I4852">
        <v>6</v>
      </c>
      <c r="J4852">
        <v>0</v>
      </c>
      <c r="K4852">
        <v>310</v>
      </c>
      <c r="L4852">
        <v>0</v>
      </c>
    </row>
    <row r="4853" spans="1:12" x14ac:dyDescent="0.25">
      <c r="A4853" s="1" t="s">
        <v>176</v>
      </c>
      <c r="B4853" s="1" t="s">
        <v>161</v>
      </c>
      <c r="C4853">
        <v>47.862000000000002</v>
      </c>
      <c r="D4853">
        <v>127.7615</v>
      </c>
      <c r="E4853" s="3">
        <v>43905</v>
      </c>
      <c r="F4853">
        <v>482</v>
      </c>
      <c r="G4853">
        <v>482</v>
      </c>
      <c r="H4853">
        <v>0</v>
      </c>
      <c r="I4853">
        <v>13</v>
      </c>
      <c r="J4853">
        <v>0</v>
      </c>
      <c r="K4853">
        <v>453</v>
      </c>
      <c r="L4853">
        <v>6</v>
      </c>
    </row>
    <row r="4854" spans="1:12" x14ac:dyDescent="0.25">
      <c r="A4854" s="1" t="s">
        <v>166</v>
      </c>
      <c r="B4854" s="1" t="s">
        <v>161</v>
      </c>
      <c r="C4854">
        <v>33.881999999999998</v>
      </c>
      <c r="D4854">
        <v>113.614</v>
      </c>
      <c r="E4854" s="3">
        <v>43905</v>
      </c>
      <c r="F4854">
        <v>1273</v>
      </c>
      <c r="G4854">
        <v>1273</v>
      </c>
      <c r="H4854">
        <v>0</v>
      </c>
      <c r="I4854">
        <v>22</v>
      </c>
      <c r="J4854">
        <v>0</v>
      </c>
      <c r="K4854">
        <v>1250</v>
      </c>
      <c r="L4854">
        <v>0</v>
      </c>
    </row>
    <row r="4855" spans="1:12" x14ac:dyDescent="0.25">
      <c r="A4855" s="1" t="s">
        <v>190</v>
      </c>
      <c r="B4855" s="1" t="s">
        <v>161</v>
      </c>
      <c r="C4855">
        <v>22.3</v>
      </c>
      <c r="D4855">
        <v>114.2</v>
      </c>
      <c r="E4855" s="3">
        <v>43905</v>
      </c>
      <c r="F4855">
        <v>145</v>
      </c>
      <c r="G4855">
        <v>140</v>
      </c>
      <c r="H4855">
        <v>5</v>
      </c>
      <c r="I4855">
        <v>4</v>
      </c>
      <c r="J4855">
        <v>0</v>
      </c>
      <c r="K4855">
        <v>81</v>
      </c>
      <c r="L4855">
        <v>3</v>
      </c>
    </row>
    <row r="4856" spans="1:12" x14ac:dyDescent="0.25">
      <c r="A4856" s="1" t="s">
        <v>160</v>
      </c>
      <c r="B4856" s="1" t="s">
        <v>161</v>
      </c>
      <c r="C4856">
        <v>30.9756</v>
      </c>
      <c r="D4856">
        <v>112.27070000000001</v>
      </c>
      <c r="E4856" s="3">
        <v>43905</v>
      </c>
      <c r="F4856">
        <v>67794</v>
      </c>
      <c r="G4856">
        <v>67790</v>
      </c>
      <c r="H4856">
        <v>4</v>
      </c>
      <c r="I4856">
        <v>3085</v>
      </c>
      <c r="J4856">
        <v>10</v>
      </c>
      <c r="K4856">
        <v>54288</v>
      </c>
      <c r="L4856">
        <v>1328</v>
      </c>
    </row>
    <row r="4857" spans="1:12" x14ac:dyDescent="0.25">
      <c r="A4857" s="1" t="s">
        <v>168</v>
      </c>
      <c r="B4857" s="1" t="s">
        <v>161</v>
      </c>
      <c r="C4857">
        <v>27.610399999999998</v>
      </c>
      <c r="D4857">
        <v>111.7088</v>
      </c>
      <c r="E4857" s="3">
        <v>43905</v>
      </c>
      <c r="F4857">
        <v>1018</v>
      </c>
      <c r="G4857">
        <v>1018</v>
      </c>
      <c r="H4857">
        <v>0</v>
      </c>
      <c r="I4857">
        <v>4</v>
      </c>
      <c r="J4857">
        <v>0</v>
      </c>
      <c r="K4857">
        <v>1014</v>
      </c>
      <c r="L4857">
        <v>0</v>
      </c>
    </row>
    <row r="4858" spans="1:12" x14ac:dyDescent="0.25">
      <c r="A4858" s="1" t="s">
        <v>195</v>
      </c>
      <c r="B4858" s="1" t="s">
        <v>161</v>
      </c>
      <c r="C4858">
        <v>44.093499999999999</v>
      </c>
      <c r="D4858">
        <v>113.9448</v>
      </c>
      <c r="E4858" s="3">
        <v>43905</v>
      </c>
      <c r="F4858">
        <v>75</v>
      </c>
      <c r="G4858">
        <v>75</v>
      </c>
      <c r="H4858">
        <v>0</v>
      </c>
      <c r="I4858">
        <v>1</v>
      </c>
      <c r="J4858">
        <v>0</v>
      </c>
      <c r="K4858">
        <v>71</v>
      </c>
      <c r="L4858">
        <v>0</v>
      </c>
    </row>
    <row r="4859" spans="1:12" x14ac:dyDescent="0.25">
      <c r="A4859" s="1" t="s">
        <v>359</v>
      </c>
      <c r="B4859" s="1" t="s">
        <v>208</v>
      </c>
      <c r="C4859">
        <v>54.2361</v>
      </c>
      <c r="D4859">
        <v>-4.5480999999999998</v>
      </c>
      <c r="E4859" s="3">
        <v>43905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</row>
    <row r="4860" spans="1:12" x14ac:dyDescent="0.25">
      <c r="A4860" s="1" t="s">
        <v>173</v>
      </c>
      <c r="B4860" s="1" t="s">
        <v>161</v>
      </c>
      <c r="C4860">
        <v>32.9711</v>
      </c>
      <c r="D4860">
        <v>119.455</v>
      </c>
      <c r="E4860" s="3">
        <v>43905</v>
      </c>
      <c r="F4860">
        <v>631</v>
      </c>
      <c r="G4860">
        <v>631</v>
      </c>
      <c r="H4860">
        <v>0</v>
      </c>
      <c r="I4860">
        <v>0</v>
      </c>
      <c r="J4860">
        <v>0</v>
      </c>
      <c r="K4860">
        <v>631</v>
      </c>
      <c r="L4860">
        <v>1</v>
      </c>
    </row>
    <row r="4861" spans="1:12" x14ac:dyDescent="0.25">
      <c r="A4861" s="1" t="s">
        <v>170</v>
      </c>
      <c r="B4861" s="1" t="s">
        <v>161</v>
      </c>
      <c r="C4861">
        <v>27.614000000000001</v>
      </c>
      <c r="D4861">
        <v>115.7221</v>
      </c>
      <c r="E4861" s="3">
        <v>43905</v>
      </c>
      <c r="F4861">
        <v>935</v>
      </c>
      <c r="G4861">
        <v>935</v>
      </c>
      <c r="H4861">
        <v>0</v>
      </c>
      <c r="I4861">
        <v>1</v>
      </c>
      <c r="J4861">
        <v>0</v>
      </c>
      <c r="K4861">
        <v>934</v>
      </c>
      <c r="L4861">
        <v>0</v>
      </c>
    </row>
    <row r="4862" spans="1:12" x14ac:dyDescent="0.25">
      <c r="A4862" s="1" t="s">
        <v>192</v>
      </c>
      <c r="B4862" s="1" t="s">
        <v>161</v>
      </c>
      <c r="C4862">
        <v>43.6661</v>
      </c>
      <c r="D4862">
        <v>126.1923</v>
      </c>
      <c r="E4862" s="3">
        <v>43905</v>
      </c>
      <c r="F4862">
        <v>93</v>
      </c>
      <c r="G4862">
        <v>93</v>
      </c>
      <c r="H4862">
        <v>0</v>
      </c>
      <c r="I4862">
        <v>1</v>
      </c>
      <c r="J4862">
        <v>0</v>
      </c>
      <c r="K4862">
        <v>91</v>
      </c>
      <c r="L4862">
        <v>0</v>
      </c>
    </row>
    <row r="4863" spans="1:12" x14ac:dyDescent="0.25">
      <c r="A4863" s="1" t="s">
        <v>191</v>
      </c>
      <c r="B4863" s="1" t="s">
        <v>161</v>
      </c>
      <c r="C4863">
        <v>41.2956</v>
      </c>
      <c r="D4863">
        <v>122.60850000000001</v>
      </c>
      <c r="E4863" s="3">
        <v>43905</v>
      </c>
      <c r="F4863">
        <v>125</v>
      </c>
      <c r="G4863">
        <v>125</v>
      </c>
      <c r="H4863">
        <v>0</v>
      </c>
      <c r="I4863">
        <v>1</v>
      </c>
      <c r="J4863">
        <v>0</v>
      </c>
      <c r="K4863">
        <v>114</v>
      </c>
      <c r="L4863">
        <v>1</v>
      </c>
    </row>
    <row r="4864" spans="1:12" x14ac:dyDescent="0.25">
      <c r="A4864" s="1" t="s">
        <v>201</v>
      </c>
      <c r="B4864" s="1" t="s">
        <v>161</v>
      </c>
      <c r="C4864">
        <v>22.166699999999999</v>
      </c>
      <c r="D4864">
        <v>113.55</v>
      </c>
      <c r="E4864" s="3">
        <v>43905</v>
      </c>
      <c r="F4864">
        <v>10</v>
      </c>
      <c r="G4864">
        <v>10</v>
      </c>
      <c r="H4864">
        <v>0</v>
      </c>
      <c r="I4864">
        <v>0</v>
      </c>
      <c r="J4864">
        <v>0</v>
      </c>
      <c r="K4864">
        <v>10</v>
      </c>
      <c r="L4864">
        <v>0</v>
      </c>
    </row>
    <row r="4865" spans="1:12" x14ac:dyDescent="0.25">
      <c r="A4865" s="1" t="s">
        <v>224</v>
      </c>
      <c r="B4865" s="1" t="s">
        <v>12</v>
      </c>
      <c r="C4865">
        <v>53.760899999999999</v>
      </c>
      <c r="D4865">
        <v>-98.813900000000004</v>
      </c>
      <c r="E4865" s="3">
        <v>43905</v>
      </c>
      <c r="F4865">
        <v>4</v>
      </c>
      <c r="G4865">
        <v>4</v>
      </c>
      <c r="H4865">
        <v>0</v>
      </c>
      <c r="I4865">
        <v>0</v>
      </c>
      <c r="J4865">
        <v>0</v>
      </c>
    </row>
    <row r="4866" spans="1:12" x14ac:dyDescent="0.25">
      <c r="A4866" s="1" t="s">
        <v>94</v>
      </c>
      <c r="B4866" s="1" t="s">
        <v>164</v>
      </c>
      <c r="C4866">
        <v>14.641500000000001</v>
      </c>
      <c r="D4866">
        <v>-61.0242</v>
      </c>
      <c r="E4866" s="3">
        <v>43905</v>
      </c>
      <c r="F4866">
        <v>9</v>
      </c>
      <c r="G4866">
        <v>9</v>
      </c>
      <c r="H4866">
        <v>0</v>
      </c>
      <c r="I4866">
        <v>0</v>
      </c>
      <c r="J4866">
        <v>0</v>
      </c>
      <c r="K4866">
        <v>0</v>
      </c>
      <c r="L4866">
        <v>0</v>
      </c>
    </row>
    <row r="4867" spans="1:12" x14ac:dyDescent="0.25">
      <c r="A4867" s="1" t="s">
        <v>257</v>
      </c>
      <c r="B4867" s="1" t="s">
        <v>164</v>
      </c>
      <c r="C4867">
        <v>-12.827500000000001</v>
      </c>
      <c r="D4867">
        <v>45.166200000000003</v>
      </c>
      <c r="E4867" s="3">
        <v>43905</v>
      </c>
      <c r="F4867">
        <v>1</v>
      </c>
      <c r="G4867">
        <v>0</v>
      </c>
      <c r="H4867">
        <v>1</v>
      </c>
      <c r="I4867">
        <v>0</v>
      </c>
      <c r="J4867">
        <v>0</v>
      </c>
      <c r="K4867">
        <v>0</v>
      </c>
      <c r="L4867">
        <v>0</v>
      </c>
    </row>
    <row r="4868" spans="1:12" x14ac:dyDescent="0.25">
      <c r="A4868" s="1" t="s">
        <v>378</v>
      </c>
      <c r="B4868" s="1" t="s">
        <v>208</v>
      </c>
      <c r="C4868">
        <v>16.7425</v>
      </c>
      <c r="D4868">
        <v>-62.187399999999997</v>
      </c>
      <c r="E4868" s="3">
        <v>43905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</row>
    <row r="4869" spans="1:12" x14ac:dyDescent="0.25">
      <c r="A4869" s="1" t="s">
        <v>209</v>
      </c>
      <c r="B4869" s="1" t="s">
        <v>12</v>
      </c>
      <c r="C4869">
        <v>46.565300000000001</v>
      </c>
      <c r="D4869">
        <v>-66.4619</v>
      </c>
      <c r="E4869" s="3">
        <v>43905</v>
      </c>
      <c r="F4869">
        <v>2</v>
      </c>
      <c r="G4869">
        <v>1</v>
      </c>
      <c r="H4869">
        <v>1</v>
      </c>
      <c r="I4869">
        <v>0</v>
      </c>
      <c r="J4869">
        <v>0</v>
      </c>
    </row>
    <row r="4870" spans="1:12" x14ac:dyDescent="0.25">
      <c r="A4870" s="1" t="s">
        <v>347</v>
      </c>
      <c r="B4870" s="1" t="s">
        <v>164</v>
      </c>
      <c r="C4870">
        <v>-20.904299999999999</v>
      </c>
      <c r="D4870">
        <v>165.61799999999999</v>
      </c>
      <c r="E4870" s="3">
        <v>43905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</row>
    <row r="4871" spans="1:12" x14ac:dyDescent="0.25">
      <c r="A4871" s="1" t="s">
        <v>13</v>
      </c>
      <c r="B4871" s="1" t="s">
        <v>14</v>
      </c>
      <c r="C4871">
        <v>-33.8688</v>
      </c>
      <c r="D4871">
        <v>151.20930000000001</v>
      </c>
      <c r="E4871" s="3">
        <v>43905</v>
      </c>
      <c r="F4871">
        <v>134</v>
      </c>
      <c r="G4871">
        <v>112</v>
      </c>
      <c r="H4871">
        <v>22</v>
      </c>
      <c r="I4871">
        <v>2</v>
      </c>
      <c r="J4871">
        <v>0</v>
      </c>
      <c r="K4871">
        <v>4</v>
      </c>
      <c r="L4871">
        <v>0</v>
      </c>
    </row>
    <row r="4872" spans="1:12" x14ac:dyDescent="0.25">
      <c r="A4872" s="1" t="s">
        <v>252</v>
      </c>
      <c r="B4872" s="1" t="s">
        <v>12</v>
      </c>
      <c r="C4872">
        <v>53.1355</v>
      </c>
      <c r="D4872">
        <v>-57.660400000000003</v>
      </c>
      <c r="E4872" s="3">
        <v>43905</v>
      </c>
      <c r="F4872">
        <v>1</v>
      </c>
      <c r="G4872">
        <v>0</v>
      </c>
      <c r="H4872">
        <v>1</v>
      </c>
      <c r="I4872">
        <v>0</v>
      </c>
      <c r="J4872">
        <v>0</v>
      </c>
    </row>
    <row r="4873" spans="1:12" x14ac:dyDescent="0.25">
      <c r="A4873" s="1" t="s">
        <v>196</v>
      </c>
      <c r="B4873" s="1" t="s">
        <v>161</v>
      </c>
      <c r="C4873">
        <v>37.269199999999998</v>
      </c>
      <c r="D4873">
        <v>106.16549999999999</v>
      </c>
      <c r="E4873" s="3">
        <v>43905</v>
      </c>
      <c r="F4873">
        <v>75</v>
      </c>
      <c r="G4873">
        <v>75</v>
      </c>
      <c r="H4873">
        <v>0</v>
      </c>
      <c r="I4873">
        <v>0</v>
      </c>
      <c r="J4873">
        <v>0</v>
      </c>
      <c r="K4873">
        <v>73</v>
      </c>
      <c r="L4873">
        <v>0</v>
      </c>
    </row>
    <row r="4874" spans="1:12" x14ac:dyDescent="0.25">
      <c r="A4874" s="1" t="s">
        <v>78</v>
      </c>
      <c r="B4874" s="1" t="s">
        <v>14</v>
      </c>
      <c r="C4874">
        <v>-12.4634</v>
      </c>
      <c r="D4874">
        <v>130.84559999999999</v>
      </c>
      <c r="E4874" s="3">
        <v>43905</v>
      </c>
      <c r="F4874">
        <v>1</v>
      </c>
      <c r="G4874">
        <v>1</v>
      </c>
      <c r="H4874">
        <v>0</v>
      </c>
      <c r="I4874">
        <v>0</v>
      </c>
      <c r="J4874">
        <v>0</v>
      </c>
      <c r="K4874">
        <v>0</v>
      </c>
      <c r="L4874">
        <v>0</v>
      </c>
    </row>
    <row r="4875" spans="1:12" x14ac:dyDescent="0.25">
      <c r="A4875" s="1" t="s">
        <v>598</v>
      </c>
      <c r="B4875" s="1" t="s">
        <v>12</v>
      </c>
      <c r="C4875">
        <v>64.825500000000005</v>
      </c>
      <c r="D4875">
        <v>-124.84569999999999</v>
      </c>
      <c r="E4875" s="3">
        <v>43905</v>
      </c>
      <c r="F4875">
        <v>0</v>
      </c>
      <c r="G4875">
        <v>0</v>
      </c>
      <c r="H4875">
        <v>0</v>
      </c>
      <c r="I4875">
        <v>0</v>
      </c>
      <c r="J4875">
        <v>0</v>
      </c>
    </row>
    <row r="4876" spans="1:12" x14ac:dyDescent="0.25">
      <c r="A4876" s="1" t="s">
        <v>260</v>
      </c>
      <c r="B4876" s="1" t="s">
        <v>12</v>
      </c>
      <c r="C4876">
        <v>44.682000000000002</v>
      </c>
      <c r="D4876">
        <v>-63.744300000000003</v>
      </c>
      <c r="E4876" s="3">
        <v>43905</v>
      </c>
      <c r="F4876">
        <v>0</v>
      </c>
      <c r="G4876">
        <v>0</v>
      </c>
      <c r="H4876">
        <v>0</v>
      </c>
      <c r="I4876">
        <v>0</v>
      </c>
      <c r="J4876">
        <v>0</v>
      </c>
    </row>
    <row r="4877" spans="1:12" x14ac:dyDescent="0.25">
      <c r="A4877" s="1" t="s">
        <v>99</v>
      </c>
      <c r="B4877" s="1" t="s">
        <v>12</v>
      </c>
      <c r="C4877">
        <v>51.253799999999998</v>
      </c>
      <c r="D4877">
        <v>-85.3232</v>
      </c>
      <c r="E4877" s="3">
        <v>43905</v>
      </c>
      <c r="F4877">
        <v>104</v>
      </c>
      <c r="G4877">
        <v>79</v>
      </c>
      <c r="H4877">
        <v>25</v>
      </c>
      <c r="I4877">
        <v>0</v>
      </c>
      <c r="J4877">
        <v>0</v>
      </c>
    </row>
    <row r="4878" spans="1:12" x14ac:dyDescent="0.25">
      <c r="A4878" s="1" t="s">
        <v>253</v>
      </c>
      <c r="B4878" s="1" t="s">
        <v>12</v>
      </c>
      <c r="C4878">
        <v>46.5107</v>
      </c>
      <c r="D4878">
        <v>-63.416800000000002</v>
      </c>
      <c r="E4878" s="3">
        <v>43905</v>
      </c>
      <c r="F4878">
        <v>1</v>
      </c>
      <c r="G4878">
        <v>0</v>
      </c>
      <c r="H4878">
        <v>1</v>
      </c>
      <c r="I4878">
        <v>0</v>
      </c>
      <c r="J4878">
        <v>0</v>
      </c>
    </row>
    <row r="4879" spans="1:12" x14ac:dyDescent="0.25">
      <c r="A4879" s="1" t="s">
        <v>200</v>
      </c>
      <c r="B4879" s="1" t="s">
        <v>161</v>
      </c>
      <c r="C4879">
        <v>35.745199999999997</v>
      </c>
      <c r="D4879">
        <v>95.995599999999996</v>
      </c>
      <c r="E4879" s="3">
        <v>43905</v>
      </c>
      <c r="F4879">
        <v>18</v>
      </c>
      <c r="G4879">
        <v>18</v>
      </c>
      <c r="H4879">
        <v>0</v>
      </c>
      <c r="I4879">
        <v>0</v>
      </c>
      <c r="J4879">
        <v>0</v>
      </c>
      <c r="K4879">
        <v>18</v>
      </c>
      <c r="L4879">
        <v>0</v>
      </c>
    </row>
    <row r="4880" spans="1:12" x14ac:dyDescent="0.25">
      <c r="A4880" s="1" t="s">
        <v>101</v>
      </c>
      <c r="B4880" s="1" t="s">
        <v>12</v>
      </c>
      <c r="C4880">
        <v>52.939900000000002</v>
      </c>
      <c r="D4880">
        <v>-73.549099999999996</v>
      </c>
      <c r="E4880" s="3">
        <v>43905</v>
      </c>
      <c r="F4880">
        <v>24</v>
      </c>
      <c r="G4880">
        <v>17</v>
      </c>
      <c r="H4880">
        <v>7</v>
      </c>
      <c r="I4880">
        <v>0</v>
      </c>
      <c r="J4880">
        <v>0</v>
      </c>
    </row>
    <row r="4881" spans="1:12" x14ac:dyDescent="0.25">
      <c r="A4881" s="1" t="s">
        <v>16</v>
      </c>
      <c r="B4881" s="1" t="s">
        <v>14</v>
      </c>
      <c r="C4881">
        <v>-28.0167</v>
      </c>
      <c r="D4881">
        <v>153.4</v>
      </c>
      <c r="E4881" s="3">
        <v>43905</v>
      </c>
      <c r="F4881">
        <v>61</v>
      </c>
      <c r="G4881">
        <v>46</v>
      </c>
      <c r="H4881">
        <v>15</v>
      </c>
      <c r="I4881">
        <v>0</v>
      </c>
      <c r="J4881">
        <v>0</v>
      </c>
      <c r="K4881">
        <v>8</v>
      </c>
      <c r="L4881">
        <v>0</v>
      </c>
    </row>
    <row r="4882" spans="1:12" x14ac:dyDescent="0.25">
      <c r="A4882" s="1" t="s">
        <v>484</v>
      </c>
      <c r="B4882" s="1" t="s">
        <v>12</v>
      </c>
      <c r="C4882">
        <v>0</v>
      </c>
      <c r="D4882">
        <v>0</v>
      </c>
      <c r="E4882" s="3">
        <v>43905</v>
      </c>
      <c r="F4882">
        <v>0</v>
      </c>
      <c r="G4882">
        <v>0</v>
      </c>
      <c r="H4882">
        <v>0</v>
      </c>
      <c r="I4882">
        <v>0</v>
      </c>
      <c r="J4882">
        <v>0</v>
      </c>
    </row>
    <row r="4883" spans="1:12" x14ac:dyDescent="0.25">
      <c r="A4883" s="1" t="s">
        <v>215</v>
      </c>
      <c r="B4883" s="1" t="s">
        <v>164</v>
      </c>
      <c r="C4883">
        <v>-21.135100000000001</v>
      </c>
      <c r="D4883">
        <v>55.247100000000003</v>
      </c>
      <c r="E4883" s="3">
        <v>43905</v>
      </c>
      <c r="F4883">
        <v>7</v>
      </c>
      <c r="G4883">
        <v>6</v>
      </c>
      <c r="H4883">
        <v>1</v>
      </c>
      <c r="I4883">
        <v>0</v>
      </c>
      <c r="J4883">
        <v>0</v>
      </c>
      <c r="K4883">
        <v>0</v>
      </c>
      <c r="L4883">
        <v>0</v>
      </c>
    </row>
    <row r="4884" spans="1:12" x14ac:dyDescent="0.25">
      <c r="A4884" s="1" t="s">
        <v>213</v>
      </c>
      <c r="B4884" s="1" t="s">
        <v>164</v>
      </c>
      <c r="C4884">
        <v>17.899999999999999</v>
      </c>
      <c r="D4884">
        <v>-62.833300000000001</v>
      </c>
      <c r="E4884" s="3">
        <v>43905</v>
      </c>
      <c r="F4884">
        <v>1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0</v>
      </c>
    </row>
    <row r="4885" spans="1:12" x14ac:dyDescent="0.25">
      <c r="A4885" s="1" t="s">
        <v>225</v>
      </c>
      <c r="B4885" s="1" t="s">
        <v>12</v>
      </c>
      <c r="C4885">
        <v>52.939900000000002</v>
      </c>
      <c r="D4885">
        <v>-106.4509</v>
      </c>
      <c r="E4885" s="3">
        <v>43905</v>
      </c>
      <c r="F4885">
        <v>2</v>
      </c>
      <c r="G4885">
        <v>2</v>
      </c>
      <c r="H4885">
        <v>0</v>
      </c>
      <c r="I4885">
        <v>0</v>
      </c>
      <c r="J4885">
        <v>0</v>
      </c>
    </row>
    <row r="4886" spans="1:12" x14ac:dyDescent="0.25">
      <c r="A4886" s="1" t="s">
        <v>183</v>
      </c>
      <c r="B4886" s="1" t="s">
        <v>161</v>
      </c>
      <c r="C4886">
        <v>35.191699999999997</v>
      </c>
      <c r="D4886">
        <v>108.87009999999999</v>
      </c>
      <c r="E4886" s="3">
        <v>43905</v>
      </c>
      <c r="F4886">
        <v>245</v>
      </c>
      <c r="G4886">
        <v>245</v>
      </c>
      <c r="H4886">
        <v>0</v>
      </c>
      <c r="I4886">
        <v>2</v>
      </c>
      <c r="J4886">
        <v>0</v>
      </c>
      <c r="K4886">
        <v>232</v>
      </c>
      <c r="L4886">
        <v>0</v>
      </c>
    </row>
    <row r="4887" spans="1:12" x14ac:dyDescent="0.25">
      <c r="A4887" s="1" t="s">
        <v>171</v>
      </c>
      <c r="B4887" s="1" t="s">
        <v>161</v>
      </c>
      <c r="C4887">
        <v>36.342700000000001</v>
      </c>
      <c r="D4887">
        <v>118.1498</v>
      </c>
      <c r="E4887" s="3">
        <v>43905</v>
      </c>
      <c r="F4887">
        <v>760</v>
      </c>
      <c r="G4887">
        <v>760</v>
      </c>
      <c r="H4887">
        <v>0</v>
      </c>
      <c r="I4887">
        <v>7</v>
      </c>
      <c r="J4887">
        <v>0</v>
      </c>
      <c r="K4887">
        <v>741</v>
      </c>
      <c r="L4887">
        <v>0</v>
      </c>
    </row>
    <row r="4888" spans="1:12" x14ac:dyDescent="0.25">
      <c r="A4888" s="1" t="s">
        <v>179</v>
      </c>
      <c r="B4888" s="1" t="s">
        <v>161</v>
      </c>
      <c r="C4888">
        <v>31.202000000000002</v>
      </c>
      <c r="D4888">
        <v>121.4491</v>
      </c>
      <c r="E4888" s="3">
        <v>43905</v>
      </c>
      <c r="F4888">
        <v>353</v>
      </c>
      <c r="G4888">
        <v>353</v>
      </c>
      <c r="H4888">
        <v>0</v>
      </c>
      <c r="I4888">
        <v>3</v>
      </c>
      <c r="J4888">
        <v>0</v>
      </c>
      <c r="K4888">
        <v>324</v>
      </c>
      <c r="L4888">
        <v>0</v>
      </c>
    </row>
    <row r="4889" spans="1:12" x14ac:dyDescent="0.25">
      <c r="A4889" s="1" t="s">
        <v>188</v>
      </c>
      <c r="B4889" s="1" t="s">
        <v>161</v>
      </c>
      <c r="C4889">
        <v>37.5777</v>
      </c>
      <c r="D4889">
        <v>112.29219999999999</v>
      </c>
      <c r="E4889" s="3">
        <v>43905</v>
      </c>
      <c r="F4889">
        <v>133</v>
      </c>
      <c r="G4889">
        <v>133</v>
      </c>
      <c r="H4889">
        <v>0</v>
      </c>
      <c r="I4889">
        <v>0</v>
      </c>
      <c r="J4889">
        <v>0</v>
      </c>
      <c r="K4889">
        <v>133</v>
      </c>
      <c r="L4889">
        <v>0</v>
      </c>
    </row>
    <row r="4890" spans="1:12" x14ac:dyDescent="0.25">
      <c r="A4890" s="1" t="s">
        <v>175</v>
      </c>
      <c r="B4890" s="1" t="s">
        <v>161</v>
      </c>
      <c r="C4890">
        <v>30.617100000000001</v>
      </c>
      <c r="D4890">
        <v>102.7103</v>
      </c>
      <c r="E4890" s="3">
        <v>43905</v>
      </c>
      <c r="F4890">
        <v>539</v>
      </c>
      <c r="G4890">
        <v>539</v>
      </c>
      <c r="H4890">
        <v>0</v>
      </c>
      <c r="I4890">
        <v>3</v>
      </c>
      <c r="J4890">
        <v>0</v>
      </c>
      <c r="K4890">
        <v>516</v>
      </c>
      <c r="L4890">
        <v>5</v>
      </c>
    </row>
    <row r="4891" spans="1:12" x14ac:dyDescent="0.25">
      <c r="A4891" s="1" t="s">
        <v>366</v>
      </c>
      <c r="B4891" s="1" t="s">
        <v>259</v>
      </c>
      <c r="C4891">
        <v>18.0425</v>
      </c>
      <c r="D4891">
        <v>-63.0548</v>
      </c>
      <c r="E4891" s="3">
        <v>43905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</row>
    <row r="4892" spans="1:12" x14ac:dyDescent="0.25">
      <c r="A4892" s="1" t="s">
        <v>27</v>
      </c>
      <c r="B4892" s="1" t="s">
        <v>14</v>
      </c>
      <c r="C4892">
        <v>-34.9285</v>
      </c>
      <c r="D4892">
        <v>138.60069999999999</v>
      </c>
      <c r="E4892" s="3">
        <v>43905</v>
      </c>
      <c r="F4892">
        <v>20</v>
      </c>
      <c r="G4892">
        <v>19</v>
      </c>
      <c r="H4892">
        <v>1</v>
      </c>
      <c r="I4892">
        <v>0</v>
      </c>
      <c r="J4892">
        <v>0</v>
      </c>
      <c r="K4892">
        <v>3</v>
      </c>
      <c r="L4892">
        <v>0</v>
      </c>
    </row>
    <row r="4893" spans="1:12" x14ac:dyDescent="0.25">
      <c r="A4893" s="1" t="s">
        <v>205</v>
      </c>
      <c r="B4893" s="1" t="s">
        <v>164</v>
      </c>
      <c r="C4893">
        <v>18.070799999999998</v>
      </c>
      <c r="D4893">
        <v>-63.0501</v>
      </c>
      <c r="E4893" s="3">
        <v>43905</v>
      </c>
      <c r="F4893">
        <v>2</v>
      </c>
      <c r="G4893">
        <v>2</v>
      </c>
      <c r="H4893">
        <v>0</v>
      </c>
      <c r="I4893">
        <v>0</v>
      </c>
      <c r="J4893">
        <v>0</v>
      </c>
      <c r="K4893">
        <v>0</v>
      </c>
      <c r="L4893">
        <v>0</v>
      </c>
    </row>
    <row r="4894" spans="1:12" x14ac:dyDescent="0.25">
      <c r="A4894" s="1" t="s">
        <v>68</v>
      </c>
      <c r="B4894" s="1" t="s">
        <v>14</v>
      </c>
      <c r="C4894">
        <v>-41.454500000000003</v>
      </c>
      <c r="D4894">
        <v>145.97069999999999</v>
      </c>
      <c r="E4894" s="3">
        <v>43905</v>
      </c>
      <c r="F4894">
        <v>6</v>
      </c>
      <c r="G4894">
        <v>5</v>
      </c>
      <c r="H4894">
        <v>1</v>
      </c>
      <c r="I4894">
        <v>0</v>
      </c>
      <c r="J4894">
        <v>0</v>
      </c>
      <c r="K4894">
        <v>0</v>
      </c>
      <c r="L4894">
        <v>0</v>
      </c>
    </row>
    <row r="4895" spans="1:12" x14ac:dyDescent="0.25">
      <c r="A4895" s="1" t="s">
        <v>187</v>
      </c>
      <c r="B4895" s="1" t="s">
        <v>161</v>
      </c>
      <c r="C4895">
        <v>39.305399999999999</v>
      </c>
      <c r="D4895">
        <v>117.32299999999999</v>
      </c>
      <c r="E4895" s="3">
        <v>43905</v>
      </c>
      <c r="F4895">
        <v>136</v>
      </c>
      <c r="G4895">
        <v>136</v>
      </c>
      <c r="H4895">
        <v>0</v>
      </c>
      <c r="I4895">
        <v>3</v>
      </c>
      <c r="J4895">
        <v>0</v>
      </c>
      <c r="K4895">
        <v>133</v>
      </c>
      <c r="L4895">
        <v>1</v>
      </c>
    </row>
    <row r="4896" spans="1:12" x14ac:dyDescent="0.25">
      <c r="A4896" s="1" t="s">
        <v>210</v>
      </c>
      <c r="B4896" s="1" t="s">
        <v>161</v>
      </c>
      <c r="C4896">
        <v>31.692699999999999</v>
      </c>
      <c r="D4896">
        <v>88.092399999999998</v>
      </c>
      <c r="E4896" s="3">
        <v>43905</v>
      </c>
      <c r="F4896">
        <v>1</v>
      </c>
      <c r="G4896">
        <v>1</v>
      </c>
      <c r="H4896">
        <v>0</v>
      </c>
      <c r="I4896">
        <v>0</v>
      </c>
      <c r="J4896">
        <v>0</v>
      </c>
      <c r="K4896">
        <v>1</v>
      </c>
      <c r="L4896">
        <v>0</v>
      </c>
    </row>
    <row r="4897" spans="1:12" x14ac:dyDescent="0.25">
      <c r="A4897" s="1" t="s">
        <v>367</v>
      </c>
      <c r="B4897" s="1" t="s">
        <v>208</v>
      </c>
      <c r="C4897">
        <v>21.69400000000001</v>
      </c>
      <c r="D4897">
        <v>-71.797899999999998</v>
      </c>
      <c r="E4897" s="3">
        <v>43905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</row>
    <row r="4898" spans="1:12" x14ac:dyDescent="0.25">
      <c r="A4898" s="1" t="s">
        <v>15</v>
      </c>
      <c r="B4898" s="1" t="s">
        <v>14</v>
      </c>
      <c r="C4898">
        <v>-37.813600000000001</v>
      </c>
      <c r="D4898">
        <v>144.9631</v>
      </c>
      <c r="E4898" s="3">
        <v>43905</v>
      </c>
      <c r="F4898">
        <v>57</v>
      </c>
      <c r="G4898">
        <v>49</v>
      </c>
      <c r="H4898">
        <v>8</v>
      </c>
      <c r="I4898">
        <v>0</v>
      </c>
      <c r="J4898">
        <v>0</v>
      </c>
      <c r="K4898">
        <v>8</v>
      </c>
      <c r="L4898">
        <v>0</v>
      </c>
    </row>
    <row r="4899" spans="1:12" x14ac:dyDescent="0.25">
      <c r="A4899" s="1" t="s">
        <v>56</v>
      </c>
      <c r="B4899" s="1" t="s">
        <v>14</v>
      </c>
      <c r="C4899">
        <v>-31.950500000000002</v>
      </c>
      <c r="D4899">
        <v>115.8605</v>
      </c>
      <c r="E4899" s="3">
        <v>43905</v>
      </c>
      <c r="F4899">
        <v>17</v>
      </c>
      <c r="G4899">
        <v>17</v>
      </c>
      <c r="H4899">
        <v>0</v>
      </c>
      <c r="I4899">
        <v>1</v>
      </c>
      <c r="J4899">
        <v>0</v>
      </c>
      <c r="K4899">
        <v>0</v>
      </c>
      <c r="L4899">
        <v>0</v>
      </c>
    </row>
    <row r="4900" spans="1:12" x14ac:dyDescent="0.25">
      <c r="A4900" s="1" t="s">
        <v>194</v>
      </c>
      <c r="B4900" s="1" t="s">
        <v>161</v>
      </c>
      <c r="C4900">
        <v>41.112900000000003</v>
      </c>
      <c r="D4900">
        <v>85.240099999999998</v>
      </c>
      <c r="E4900" s="3">
        <v>43905</v>
      </c>
      <c r="F4900">
        <v>76</v>
      </c>
      <c r="G4900">
        <v>76</v>
      </c>
      <c r="H4900">
        <v>0</v>
      </c>
      <c r="I4900">
        <v>3</v>
      </c>
      <c r="J4900">
        <v>0</v>
      </c>
      <c r="K4900">
        <v>73</v>
      </c>
      <c r="L4900">
        <v>0</v>
      </c>
    </row>
    <row r="4901" spans="1:12" x14ac:dyDescent="0.25">
      <c r="A4901" s="1" t="s">
        <v>599</v>
      </c>
      <c r="B4901" s="1" t="s">
        <v>12</v>
      </c>
      <c r="C4901">
        <v>64.282300000000006</v>
      </c>
      <c r="D4901">
        <v>-135</v>
      </c>
      <c r="E4901" s="3">
        <v>43905</v>
      </c>
      <c r="F4901">
        <v>0</v>
      </c>
      <c r="G4901">
        <v>0</v>
      </c>
      <c r="H4901">
        <v>0</v>
      </c>
      <c r="I4901">
        <v>0</v>
      </c>
      <c r="J4901">
        <v>0</v>
      </c>
    </row>
    <row r="4902" spans="1:12" x14ac:dyDescent="0.25">
      <c r="A4902" s="1" t="s">
        <v>184</v>
      </c>
      <c r="B4902" s="1" t="s">
        <v>161</v>
      </c>
      <c r="C4902">
        <v>24.974</v>
      </c>
      <c r="D4902">
        <v>101.48699999999999</v>
      </c>
      <c r="E4902" s="3">
        <v>43905</v>
      </c>
      <c r="F4902">
        <v>174</v>
      </c>
      <c r="G4902">
        <v>174</v>
      </c>
      <c r="H4902">
        <v>0</v>
      </c>
      <c r="I4902">
        <v>2</v>
      </c>
      <c r="J4902">
        <v>0</v>
      </c>
      <c r="K4902">
        <v>172</v>
      </c>
      <c r="L4902">
        <v>0</v>
      </c>
    </row>
    <row r="4903" spans="1:12" x14ac:dyDescent="0.25">
      <c r="A4903" s="1" t="s">
        <v>167</v>
      </c>
      <c r="B4903" s="1" t="s">
        <v>161</v>
      </c>
      <c r="C4903">
        <v>29.183199999999999</v>
      </c>
      <c r="D4903">
        <v>120.0934</v>
      </c>
      <c r="E4903" s="3">
        <v>43905</v>
      </c>
      <c r="F4903">
        <v>1231</v>
      </c>
      <c r="G4903">
        <v>1227</v>
      </c>
      <c r="H4903">
        <v>4</v>
      </c>
      <c r="I4903">
        <v>1</v>
      </c>
      <c r="J4903">
        <v>0</v>
      </c>
      <c r="K4903">
        <v>1211</v>
      </c>
      <c r="L4903">
        <v>0</v>
      </c>
    </row>
    <row r="4904" spans="1:12" hidden="1" x14ac:dyDescent="0.25">
      <c r="A4904" s="1" t="s">
        <v>5</v>
      </c>
      <c r="B4904" s="1" t="s">
        <v>33</v>
      </c>
      <c r="C4904">
        <v>33</v>
      </c>
      <c r="D4904">
        <v>65</v>
      </c>
      <c r="E4904" s="3">
        <v>43904</v>
      </c>
      <c r="F4904">
        <v>11</v>
      </c>
      <c r="G4904">
        <v>7</v>
      </c>
      <c r="H4904">
        <v>4</v>
      </c>
      <c r="I4904">
        <v>0</v>
      </c>
      <c r="J4904">
        <v>0</v>
      </c>
      <c r="K4904">
        <v>0</v>
      </c>
      <c r="L4904">
        <v>0</v>
      </c>
    </row>
    <row r="4905" spans="1:12" hidden="1" x14ac:dyDescent="0.25">
      <c r="A4905" s="1" t="s">
        <v>5</v>
      </c>
      <c r="B4905" s="1" t="s">
        <v>102</v>
      </c>
      <c r="C4905">
        <v>41.153300000000002</v>
      </c>
      <c r="D4905">
        <v>20.168299999999999</v>
      </c>
      <c r="E4905" s="3">
        <v>43904</v>
      </c>
      <c r="F4905">
        <v>38</v>
      </c>
      <c r="G4905">
        <v>33</v>
      </c>
      <c r="H4905">
        <v>5</v>
      </c>
      <c r="I4905">
        <v>1</v>
      </c>
      <c r="J4905">
        <v>0</v>
      </c>
      <c r="K4905">
        <v>0</v>
      </c>
      <c r="L4905">
        <v>0</v>
      </c>
    </row>
    <row r="4906" spans="1:12" hidden="1" x14ac:dyDescent="0.25">
      <c r="A4906" s="1" t="s">
        <v>5</v>
      </c>
      <c r="B4906" s="1" t="s">
        <v>36</v>
      </c>
      <c r="C4906">
        <v>28.033899999999999</v>
      </c>
      <c r="D4906">
        <v>1.6596</v>
      </c>
      <c r="E4906" s="3">
        <v>43904</v>
      </c>
      <c r="F4906">
        <v>37</v>
      </c>
      <c r="G4906">
        <v>26</v>
      </c>
      <c r="H4906">
        <v>11</v>
      </c>
      <c r="I4906">
        <v>3</v>
      </c>
      <c r="J4906">
        <v>1</v>
      </c>
      <c r="K4906">
        <v>12</v>
      </c>
      <c r="L4906">
        <v>4</v>
      </c>
    </row>
    <row r="4907" spans="1:12" hidden="1" x14ac:dyDescent="0.25">
      <c r="A4907" s="1" t="s">
        <v>5</v>
      </c>
      <c r="B4907" s="1" t="s">
        <v>67</v>
      </c>
      <c r="C4907">
        <v>42.506300000000003</v>
      </c>
      <c r="D4907">
        <v>1.5218</v>
      </c>
      <c r="E4907" s="3">
        <v>43904</v>
      </c>
      <c r="F4907">
        <v>1</v>
      </c>
      <c r="G4907">
        <v>1</v>
      </c>
      <c r="H4907">
        <v>0</v>
      </c>
      <c r="I4907">
        <v>0</v>
      </c>
      <c r="J4907">
        <v>0</v>
      </c>
      <c r="K4907">
        <v>1</v>
      </c>
      <c r="L4907">
        <v>1</v>
      </c>
    </row>
    <row r="4908" spans="1:12" hidden="1" x14ac:dyDescent="0.25">
      <c r="A4908" s="1" t="s">
        <v>5</v>
      </c>
      <c r="B4908" s="1" t="s">
        <v>295</v>
      </c>
      <c r="C4908">
        <v>-11.2027</v>
      </c>
      <c r="D4908">
        <v>17.873899999999999</v>
      </c>
      <c r="E4908" s="3">
        <v>43904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</row>
    <row r="4909" spans="1:12" hidden="1" x14ac:dyDescent="0.25">
      <c r="A4909" s="1" t="s">
        <v>5</v>
      </c>
      <c r="B4909" s="1" t="s">
        <v>231</v>
      </c>
      <c r="C4909">
        <v>17.0608</v>
      </c>
      <c r="D4909">
        <v>-61.796399999999998</v>
      </c>
      <c r="E4909" s="3">
        <v>43904</v>
      </c>
      <c r="F4909">
        <v>1</v>
      </c>
      <c r="G4909">
        <v>1</v>
      </c>
      <c r="H4909">
        <v>0</v>
      </c>
      <c r="I4909">
        <v>0</v>
      </c>
      <c r="J4909">
        <v>0</v>
      </c>
      <c r="K4909">
        <v>0</v>
      </c>
      <c r="L4909">
        <v>0</v>
      </c>
    </row>
    <row r="4910" spans="1:12" hidden="1" x14ac:dyDescent="0.25">
      <c r="A4910" s="1" t="s">
        <v>5</v>
      </c>
      <c r="B4910" s="1" t="s">
        <v>73</v>
      </c>
      <c r="C4910">
        <v>-38.4161</v>
      </c>
      <c r="D4910">
        <v>-63.616700000000002</v>
      </c>
      <c r="E4910" s="3">
        <v>43904</v>
      </c>
      <c r="F4910">
        <v>34</v>
      </c>
      <c r="G4910">
        <v>31</v>
      </c>
      <c r="H4910">
        <v>3</v>
      </c>
      <c r="I4910">
        <v>2</v>
      </c>
      <c r="J4910">
        <v>0</v>
      </c>
      <c r="K4910">
        <v>1</v>
      </c>
      <c r="L4910">
        <v>1</v>
      </c>
    </row>
    <row r="4911" spans="1:12" hidden="1" x14ac:dyDescent="0.25">
      <c r="A4911" s="1" t="s">
        <v>5</v>
      </c>
      <c r="B4911" s="1" t="s">
        <v>63</v>
      </c>
      <c r="C4911">
        <v>40.069099999999999</v>
      </c>
      <c r="D4911">
        <v>45.038200000000003</v>
      </c>
      <c r="E4911" s="3">
        <v>43904</v>
      </c>
      <c r="F4911">
        <v>18</v>
      </c>
      <c r="G4911">
        <v>8</v>
      </c>
      <c r="H4911">
        <v>10</v>
      </c>
      <c r="I4911">
        <v>0</v>
      </c>
      <c r="J4911">
        <v>0</v>
      </c>
      <c r="K4911">
        <v>0</v>
      </c>
      <c r="L4911">
        <v>0</v>
      </c>
    </row>
    <row r="4912" spans="1:12" hidden="1" x14ac:dyDescent="0.25">
      <c r="A4912" s="1" t="s">
        <v>5</v>
      </c>
      <c r="B4912" s="1" t="s">
        <v>39</v>
      </c>
      <c r="C4912">
        <v>47.516199999999998</v>
      </c>
      <c r="D4912">
        <v>14.5501</v>
      </c>
      <c r="E4912" s="3">
        <v>43904</v>
      </c>
      <c r="F4912">
        <v>655</v>
      </c>
      <c r="G4912">
        <v>504</v>
      </c>
      <c r="H4912">
        <v>151</v>
      </c>
      <c r="I4912">
        <v>1</v>
      </c>
      <c r="J4912">
        <v>0</v>
      </c>
      <c r="K4912">
        <v>6</v>
      </c>
      <c r="L4912">
        <v>0</v>
      </c>
    </row>
    <row r="4913" spans="1:12" hidden="1" x14ac:dyDescent="0.25">
      <c r="A4913" s="1" t="s">
        <v>5</v>
      </c>
      <c r="B4913" s="1" t="s">
        <v>62</v>
      </c>
      <c r="C4913">
        <v>40.143099999999997</v>
      </c>
      <c r="D4913">
        <v>47.576900000000002</v>
      </c>
      <c r="E4913" s="3">
        <v>43904</v>
      </c>
      <c r="F4913">
        <v>15</v>
      </c>
      <c r="G4913">
        <v>15</v>
      </c>
      <c r="H4913">
        <v>0</v>
      </c>
      <c r="I4913">
        <v>1</v>
      </c>
      <c r="J4913">
        <v>0</v>
      </c>
      <c r="K4913">
        <v>3</v>
      </c>
      <c r="L4913">
        <v>0</v>
      </c>
    </row>
    <row r="4914" spans="1:12" hidden="1" x14ac:dyDescent="0.25">
      <c r="A4914" s="1" t="s">
        <v>5</v>
      </c>
      <c r="B4914" s="1" t="s">
        <v>344</v>
      </c>
      <c r="C4914">
        <v>25.034300000000002</v>
      </c>
      <c r="D4914">
        <v>-77.396299999999997</v>
      </c>
      <c r="E4914" s="3">
        <v>43904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</row>
    <row r="4915" spans="1:12" hidden="1" x14ac:dyDescent="0.25">
      <c r="A4915" s="1" t="s">
        <v>5</v>
      </c>
      <c r="B4915" s="1" t="s">
        <v>34</v>
      </c>
      <c r="C4915">
        <v>26.0275</v>
      </c>
      <c r="D4915">
        <v>50.55</v>
      </c>
      <c r="E4915" s="3">
        <v>43904</v>
      </c>
      <c r="F4915">
        <v>210</v>
      </c>
      <c r="G4915">
        <v>195</v>
      </c>
      <c r="H4915">
        <v>15</v>
      </c>
      <c r="I4915">
        <v>0</v>
      </c>
      <c r="J4915">
        <v>0</v>
      </c>
      <c r="K4915">
        <v>44</v>
      </c>
      <c r="L4915">
        <v>0</v>
      </c>
    </row>
    <row r="4916" spans="1:12" hidden="1" x14ac:dyDescent="0.25">
      <c r="A4916" s="1" t="s">
        <v>5</v>
      </c>
      <c r="B4916" s="1" t="s">
        <v>97</v>
      </c>
      <c r="C4916">
        <v>23.684999999999999</v>
      </c>
      <c r="D4916">
        <v>90.356300000000005</v>
      </c>
      <c r="E4916" s="3">
        <v>43904</v>
      </c>
      <c r="F4916">
        <v>3</v>
      </c>
      <c r="G4916">
        <v>3</v>
      </c>
      <c r="H4916">
        <v>0</v>
      </c>
      <c r="I4916">
        <v>0</v>
      </c>
      <c r="J4916">
        <v>0</v>
      </c>
      <c r="K4916">
        <v>0</v>
      </c>
      <c r="L4916">
        <v>0</v>
      </c>
    </row>
    <row r="4917" spans="1:12" hidden="1" x14ac:dyDescent="0.25">
      <c r="A4917" s="1" t="s">
        <v>5</v>
      </c>
      <c r="B4917" s="1" t="s">
        <v>346</v>
      </c>
      <c r="C4917">
        <v>13.193899999999999</v>
      </c>
      <c r="D4917">
        <v>-59.543199999999999</v>
      </c>
      <c r="E4917" s="3">
        <v>43904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</row>
    <row r="4918" spans="1:12" hidden="1" x14ac:dyDescent="0.25">
      <c r="A4918" s="1" t="s">
        <v>5</v>
      </c>
      <c r="B4918" s="1" t="s">
        <v>50</v>
      </c>
      <c r="C4918">
        <v>53.709800000000001</v>
      </c>
      <c r="D4918">
        <v>27.953399999999998</v>
      </c>
      <c r="E4918" s="3">
        <v>43904</v>
      </c>
      <c r="F4918">
        <v>27</v>
      </c>
      <c r="G4918">
        <v>27</v>
      </c>
      <c r="H4918">
        <v>0</v>
      </c>
      <c r="I4918">
        <v>0</v>
      </c>
      <c r="J4918">
        <v>0</v>
      </c>
      <c r="K4918">
        <v>3</v>
      </c>
      <c r="L4918">
        <v>0</v>
      </c>
    </row>
    <row r="4919" spans="1:12" hidden="1" x14ac:dyDescent="0.25">
      <c r="A4919" s="1" t="s">
        <v>5</v>
      </c>
      <c r="B4919" s="1" t="s">
        <v>28</v>
      </c>
      <c r="C4919">
        <v>50.833300000000001</v>
      </c>
      <c r="D4919">
        <v>4</v>
      </c>
      <c r="E4919" s="3">
        <v>43904</v>
      </c>
      <c r="F4919">
        <v>689</v>
      </c>
      <c r="G4919">
        <v>559</v>
      </c>
      <c r="H4919">
        <v>130</v>
      </c>
      <c r="I4919">
        <v>4</v>
      </c>
      <c r="J4919">
        <v>1</v>
      </c>
      <c r="K4919">
        <v>1</v>
      </c>
      <c r="L4919">
        <v>0</v>
      </c>
    </row>
    <row r="4920" spans="1:12" hidden="1" x14ac:dyDescent="0.25">
      <c r="A4920" s="1" t="s">
        <v>5</v>
      </c>
      <c r="B4920" s="1" t="s">
        <v>343</v>
      </c>
      <c r="C4920">
        <v>13.193899999999999</v>
      </c>
      <c r="D4920">
        <v>-59.543199999999999</v>
      </c>
      <c r="E4920" s="3">
        <v>43904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</row>
    <row r="4921" spans="1:12" hidden="1" x14ac:dyDescent="0.25">
      <c r="A4921" s="1" t="s">
        <v>5</v>
      </c>
      <c r="B4921" s="1" t="s">
        <v>261</v>
      </c>
      <c r="C4921">
        <v>9.3077000000000005</v>
      </c>
      <c r="D4921">
        <v>2.3157999999999999</v>
      </c>
      <c r="E4921" s="3">
        <v>43904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</row>
    <row r="4922" spans="1:12" hidden="1" x14ac:dyDescent="0.25">
      <c r="A4922" s="1" t="s">
        <v>5</v>
      </c>
      <c r="B4922" s="1" t="s">
        <v>85</v>
      </c>
      <c r="C4922">
        <v>27.514199999999999</v>
      </c>
      <c r="D4922">
        <v>90.433599999999998</v>
      </c>
      <c r="E4922" s="3">
        <v>43904</v>
      </c>
      <c r="F4922">
        <v>1</v>
      </c>
      <c r="G4922">
        <v>1</v>
      </c>
      <c r="H4922">
        <v>0</v>
      </c>
      <c r="I4922">
        <v>0</v>
      </c>
      <c r="J4922">
        <v>0</v>
      </c>
      <c r="K4922">
        <v>0</v>
      </c>
      <c r="L4922">
        <v>0</v>
      </c>
    </row>
    <row r="4923" spans="1:12" hidden="1" x14ac:dyDescent="0.25">
      <c r="A4923" s="1" t="s">
        <v>5</v>
      </c>
      <c r="B4923" s="1" t="s">
        <v>203</v>
      </c>
      <c r="C4923">
        <v>-16.290199999999999</v>
      </c>
      <c r="D4923">
        <v>-63.588700000000003</v>
      </c>
      <c r="E4923" s="3">
        <v>43904</v>
      </c>
      <c r="F4923">
        <v>10</v>
      </c>
      <c r="G4923">
        <v>3</v>
      </c>
      <c r="H4923">
        <v>7</v>
      </c>
      <c r="I4923">
        <v>0</v>
      </c>
      <c r="J4923">
        <v>0</v>
      </c>
      <c r="K4923">
        <v>0</v>
      </c>
      <c r="L4923">
        <v>0</v>
      </c>
    </row>
    <row r="4924" spans="1:12" hidden="1" x14ac:dyDescent="0.25">
      <c r="A4924" s="1" t="s">
        <v>5</v>
      </c>
      <c r="B4924" s="1" t="s">
        <v>82</v>
      </c>
      <c r="C4924">
        <v>43.915900000000001</v>
      </c>
      <c r="D4924">
        <v>17.679099999999998</v>
      </c>
      <c r="E4924" s="3">
        <v>43904</v>
      </c>
      <c r="F4924">
        <v>18</v>
      </c>
      <c r="G4924">
        <v>13</v>
      </c>
      <c r="H4924">
        <v>5</v>
      </c>
      <c r="I4924">
        <v>0</v>
      </c>
      <c r="J4924">
        <v>0</v>
      </c>
      <c r="K4924">
        <v>0</v>
      </c>
      <c r="L4924">
        <v>0</v>
      </c>
    </row>
    <row r="4925" spans="1:12" hidden="1" x14ac:dyDescent="0.25">
      <c r="A4925" s="1" t="s">
        <v>5</v>
      </c>
      <c r="B4925" s="1" t="s">
        <v>330</v>
      </c>
      <c r="C4925">
        <v>-22.328499999999998</v>
      </c>
      <c r="D4925">
        <v>24.684899999999999</v>
      </c>
      <c r="E4925" s="3">
        <v>43904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</row>
    <row r="4926" spans="1:12" hidden="1" x14ac:dyDescent="0.25">
      <c r="A4926" s="1" t="s">
        <v>5</v>
      </c>
      <c r="B4926" s="1" t="s">
        <v>42</v>
      </c>
      <c r="C4926">
        <v>-14.234999999999999</v>
      </c>
      <c r="D4926">
        <v>-51.9253</v>
      </c>
      <c r="E4926" s="3">
        <v>43904</v>
      </c>
      <c r="F4926">
        <v>151</v>
      </c>
      <c r="G4926">
        <v>151</v>
      </c>
      <c r="H4926">
        <v>0</v>
      </c>
      <c r="I4926">
        <v>0</v>
      </c>
      <c r="J4926">
        <v>0</v>
      </c>
      <c r="K4926">
        <v>0</v>
      </c>
      <c r="L4926">
        <v>0</v>
      </c>
    </row>
    <row r="4927" spans="1:12" hidden="1" x14ac:dyDescent="0.25">
      <c r="A4927" s="1" t="s">
        <v>5</v>
      </c>
      <c r="B4927" s="1" t="s">
        <v>104</v>
      </c>
      <c r="C4927">
        <v>4.5353000000000003</v>
      </c>
      <c r="D4927">
        <v>114.7277</v>
      </c>
      <c r="E4927" s="3">
        <v>43904</v>
      </c>
      <c r="F4927">
        <v>40</v>
      </c>
      <c r="G4927">
        <v>37</v>
      </c>
      <c r="H4927">
        <v>3</v>
      </c>
      <c r="I4927">
        <v>0</v>
      </c>
      <c r="J4927">
        <v>0</v>
      </c>
      <c r="K4927">
        <v>0</v>
      </c>
      <c r="L4927">
        <v>0</v>
      </c>
    </row>
    <row r="4928" spans="1:12" hidden="1" x14ac:dyDescent="0.25">
      <c r="A4928" s="1" t="s">
        <v>5</v>
      </c>
      <c r="B4928" s="1" t="s">
        <v>95</v>
      </c>
      <c r="C4928">
        <v>42.733899999999998</v>
      </c>
      <c r="D4928">
        <v>25.485800000000001</v>
      </c>
      <c r="E4928" s="3">
        <v>43904</v>
      </c>
      <c r="F4928">
        <v>41</v>
      </c>
      <c r="G4928">
        <v>23</v>
      </c>
      <c r="H4928">
        <v>18</v>
      </c>
      <c r="I4928">
        <v>2</v>
      </c>
      <c r="J4928">
        <v>1</v>
      </c>
      <c r="K4928">
        <v>0</v>
      </c>
      <c r="L4928">
        <v>0</v>
      </c>
    </row>
    <row r="4929" spans="1:12" hidden="1" x14ac:dyDescent="0.25">
      <c r="A4929" s="1" t="s">
        <v>5</v>
      </c>
      <c r="B4929" s="1" t="s">
        <v>139</v>
      </c>
      <c r="C4929">
        <v>12.238300000000001</v>
      </c>
      <c r="D4929">
        <v>-1.5616000000000001</v>
      </c>
      <c r="E4929" s="3">
        <v>43904</v>
      </c>
      <c r="F4929">
        <v>2</v>
      </c>
      <c r="G4929">
        <v>2</v>
      </c>
      <c r="H4929">
        <v>0</v>
      </c>
      <c r="I4929">
        <v>0</v>
      </c>
      <c r="J4929">
        <v>0</v>
      </c>
      <c r="K4929">
        <v>0</v>
      </c>
      <c r="L4929">
        <v>0</v>
      </c>
    </row>
    <row r="4930" spans="1:12" hidden="1" x14ac:dyDescent="0.25">
      <c r="A4930" s="1" t="s">
        <v>5</v>
      </c>
      <c r="B4930" s="1" t="s">
        <v>601</v>
      </c>
      <c r="C4930">
        <v>21.9162</v>
      </c>
      <c r="D4930">
        <v>95.956000000000003</v>
      </c>
      <c r="E4930" s="3">
        <v>43904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</row>
    <row r="4931" spans="1:12" hidden="1" x14ac:dyDescent="0.25">
      <c r="A4931" s="1" t="s">
        <v>5</v>
      </c>
      <c r="B4931" s="1" t="s">
        <v>314</v>
      </c>
      <c r="C4931">
        <v>-3.3731</v>
      </c>
      <c r="D4931">
        <v>29.918900000000001</v>
      </c>
      <c r="E4931" s="3">
        <v>43904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</row>
    <row r="4932" spans="1:12" hidden="1" x14ac:dyDescent="0.25">
      <c r="A4932" s="1" t="s">
        <v>5</v>
      </c>
      <c r="B4932" s="1" t="s">
        <v>398</v>
      </c>
      <c r="C4932">
        <v>16.538799999999998</v>
      </c>
      <c r="D4932">
        <v>-23.041799999999999</v>
      </c>
      <c r="E4932" s="3">
        <v>43904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</row>
    <row r="4933" spans="1:12" hidden="1" x14ac:dyDescent="0.25">
      <c r="A4933" s="1" t="s">
        <v>5</v>
      </c>
      <c r="B4933" s="1" t="s">
        <v>17</v>
      </c>
      <c r="C4933">
        <v>11.55</v>
      </c>
      <c r="D4933">
        <v>104.91670000000001</v>
      </c>
      <c r="E4933" s="3">
        <v>43904</v>
      </c>
      <c r="F4933">
        <v>7</v>
      </c>
      <c r="G4933">
        <v>5</v>
      </c>
      <c r="H4933">
        <v>2</v>
      </c>
      <c r="I4933">
        <v>0</v>
      </c>
      <c r="J4933">
        <v>0</v>
      </c>
      <c r="K4933">
        <v>1</v>
      </c>
      <c r="L4933">
        <v>0</v>
      </c>
    </row>
    <row r="4934" spans="1:12" hidden="1" x14ac:dyDescent="0.25">
      <c r="A4934" s="1" t="s">
        <v>5</v>
      </c>
      <c r="B4934" s="1" t="s">
        <v>86</v>
      </c>
      <c r="C4934">
        <v>3.8479999999999999</v>
      </c>
      <c r="D4934">
        <v>11.5021</v>
      </c>
      <c r="E4934" s="3">
        <v>43904</v>
      </c>
      <c r="F4934">
        <v>2</v>
      </c>
      <c r="G4934">
        <v>2</v>
      </c>
      <c r="H4934">
        <v>0</v>
      </c>
      <c r="I4934">
        <v>0</v>
      </c>
      <c r="J4934">
        <v>0</v>
      </c>
      <c r="K4934">
        <v>0</v>
      </c>
      <c r="L4934">
        <v>0</v>
      </c>
    </row>
    <row r="4935" spans="1:12" hidden="1" x14ac:dyDescent="0.25">
      <c r="A4935" s="1" t="s">
        <v>5</v>
      </c>
      <c r="B4935" s="1" t="s">
        <v>254</v>
      </c>
      <c r="C4935">
        <v>6.6111000000000004</v>
      </c>
      <c r="D4935">
        <v>20.939399999999999</v>
      </c>
      <c r="E4935" s="3">
        <v>43904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</row>
    <row r="4936" spans="1:12" hidden="1" x14ac:dyDescent="0.25">
      <c r="A4936" s="1" t="s">
        <v>5</v>
      </c>
      <c r="B4936" s="1" t="s">
        <v>309</v>
      </c>
      <c r="C4936">
        <v>15.4542</v>
      </c>
      <c r="D4936">
        <v>18.732199999999999</v>
      </c>
      <c r="E4936" s="3">
        <v>43904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</row>
    <row r="4937" spans="1:12" hidden="1" x14ac:dyDescent="0.25">
      <c r="A4937" s="1" t="s">
        <v>5</v>
      </c>
      <c r="B4937" s="1" t="s">
        <v>74</v>
      </c>
      <c r="C4937">
        <v>-35.6751</v>
      </c>
      <c r="D4937">
        <v>-71.543000000000006</v>
      </c>
      <c r="E4937" s="3">
        <v>43904</v>
      </c>
      <c r="F4937">
        <v>61</v>
      </c>
      <c r="G4937">
        <v>43</v>
      </c>
      <c r="H4937">
        <v>18</v>
      </c>
      <c r="I4937">
        <v>0</v>
      </c>
      <c r="J4937">
        <v>0</v>
      </c>
      <c r="K4937">
        <v>0</v>
      </c>
      <c r="L4937">
        <v>0</v>
      </c>
    </row>
    <row r="4938" spans="1:12" hidden="1" x14ac:dyDescent="0.25">
      <c r="A4938" s="1" t="s">
        <v>5</v>
      </c>
      <c r="B4938" s="1" t="s">
        <v>87</v>
      </c>
      <c r="C4938">
        <v>4.5709</v>
      </c>
      <c r="D4938">
        <v>-74.297300000000007</v>
      </c>
      <c r="E4938" s="3">
        <v>43904</v>
      </c>
      <c r="F4938">
        <v>22</v>
      </c>
      <c r="G4938">
        <v>13</v>
      </c>
      <c r="H4938">
        <v>9</v>
      </c>
      <c r="I4938">
        <v>0</v>
      </c>
      <c r="J4938">
        <v>0</v>
      </c>
      <c r="K4938">
        <v>0</v>
      </c>
      <c r="L4938">
        <v>0</v>
      </c>
    </row>
    <row r="4939" spans="1:12" hidden="1" x14ac:dyDescent="0.25">
      <c r="A4939" s="1" t="s">
        <v>5</v>
      </c>
      <c r="B4939" s="1" t="s">
        <v>255</v>
      </c>
      <c r="C4939">
        <v>-4.0382999999999996</v>
      </c>
      <c r="D4939">
        <v>21.758700000000001</v>
      </c>
      <c r="E4939" s="3">
        <v>43904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</row>
    <row r="4940" spans="1:12" hidden="1" x14ac:dyDescent="0.25">
      <c r="A4940" s="1" t="s">
        <v>5</v>
      </c>
      <c r="B4940" s="1" t="s">
        <v>211</v>
      </c>
      <c r="C4940">
        <v>-4.0382999999999996</v>
      </c>
      <c r="D4940">
        <v>21.758700000000001</v>
      </c>
      <c r="E4940" s="3">
        <v>43904</v>
      </c>
      <c r="F4940">
        <v>2</v>
      </c>
      <c r="G4940">
        <v>2</v>
      </c>
      <c r="H4940">
        <v>0</v>
      </c>
      <c r="I4940">
        <v>0</v>
      </c>
      <c r="J4940">
        <v>0</v>
      </c>
      <c r="K4940">
        <v>0</v>
      </c>
      <c r="L4940">
        <v>0</v>
      </c>
    </row>
    <row r="4941" spans="1:12" hidden="1" x14ac:dyDescent="0.25">
      <c r="A4941" s="1" t="s">
        <v>5</v>
      </c>
      <c r="B4941" s="1" t="s">
        <v>88</v>
      </c>
      <c r="C4941">
        <v>9.7489000000000008</v>
      </c>
      <c r="D4941">
        <v>-83.753399999999999</v>
      </c>
      <c r="E4941" s="3">
        <v>43904</v>
      </c>
      <c r="F4941">
        <v>26</v>
      </c>
      <c r="G4941">
        <v>23</v>
      </c>
      <c r="H4941">
        <v>3</v>
      </c>
      <c r="I4941">
        <v>0</v>
      </c>
      <c r="J4941">
        <v>0</v>
      </c>
      <c r="K4941">
        <v>0</v>
      </c>
      <c r="L4941">
        <v>0</v>
      </c>
    </row>
    <row r="4942" spans="1:12" hidden="1" x14ac:dyDescent="0.25">
      <c r="A4942" s="1" t="s">
        <v>5</v>
      </c>
      <c r="B4942" s="1" t="s">
        <v>212</v>
      </c>
      <c r="C4942">
        <v>7.54</v>
      </c>
      <c r="D4942">
        <v>-5.5471000000000004</v>
      </c>
      <c r="E4942" s="3">
        <v>43904</v>
      </c>
      <c r="F4942">
        <v>1</v>
      </c>
      <c r="G4942">
        <v>1</v>
      </c>
      <c r="H4942">
        <v>0</v>
      </c>
      <c r="I4942">
        <v>0</v>
      </c>
      <c r="J4942">
        <v>0</v>
      </c>
      <c r="K4942">
        <v>0</v>
      </c>
      <c r="L4942">
        <v>0</v>
      </c>
    </row>
    <row r="4943" spans="1:12" hidden="1" x14ac:dyDescent="0.25">
      <c r="A4943" s="1" t="s">
        <v>5</v>
      </c>
      <c r="B4943" s="1" t="s">
        <v>37</v>
      </c>
      <c r="C4943">
        <v>45.1</v>
      </c>
      <c r="D4943">
        <v>15.2</v>
      </c>
      <c r="E4943" s="3">
        <v>43904</v>
      </c>
      <c r="F4943">
        <v>38</v>
      </c>
      <c r="G4943">
        <v>32</v>
      </c>
      <c r="H4943">
        <v>6</v>
      </c>
      <c r="I4943">
        <v>0</v>
      </c>
      <c r="J4943">
        <v>0</v>
      </c>
      <c r="K4943">
        <v>1</v>
      </c>
      <c r="L4943">
        <v>0</v>
      </c>
    </row>
    <row r="4944" spans="1:12" hidden="1" x14ac:dyDescent="0.25">
      <c r="A4944" s="1" t="s">
        <v>5</v>
      </c>
      <c r="B4944" s="1" t="s">
        <v>218</v>
      </c>
      <c r="C4944">
        <v>22</v>
      </c>
      <c r="D4944">
        <v>-80</v>
      </c>
      <c r="E4944" s="3">
        <v>43904</v>
      </c>
      <c r="F4944">
        <v>4</v>
      </c>
      <c r="G4944">
        <v>4</v>
      </c>
      <c r="H4944">
        <v>0</v>
      </c>
      <c r="I4944">
        <v>0</v>
      </c>
      <c r="J4944">
        <v>0</v>
      </c>
      <c r="K4944">
        <v>0</v>
      </c>
      <c r="L4944">
        <v>0</v>
      </c>
    </row>
    <row r="4945" spans="1:12" hidden="1" x14ac:dyDescent="0.25">
      <c r="A4945" s="1" t="s">
        <v>5</v>
      </c>
      <c r="B4945" s="1" t="s">
        <v>103</v>
      </c>
      <c r="C4945">
        <v>35.126399999999997</v>
      </c>
      <c r="D4945">
        <v>33.429900000000004</v>
      </c>
      <c r="E4945" s="3">
        <v>43904</v>
      </c>
      <c r="F4945">
        <v>26</v>
      </c>
      <c r="G4945">
        <v>14</v>
      </c>
      <c r="H4945">
        <v>12</v>
      </c>
      <c r="I4945">
        <v>0</v>
      </c>
      <c r="J4945">
        <v>0</v>
      </c>
      <c r="K4945">
        <v>0</v>
      </c>
      <c r="L4945">
        <v>0</v>
      </c>
    </row>
    <row r="4946" spans="1:12" hidden="1" x14ac:dyDescent="0.25">
      <c r="A4946" s="1" t="s">
        <v>5</v>
      </c>
      <c r="B4946" s="1" t="s">
        <v>193</v>
      </c>
      <c r="C4946">
        <v>49.817500000000003</v>
      </c>
      <c r="D4946">
        <v>15.473000000000001</v>
      </c>
      <c r="E4946" s="3">
        <v>43904</v>
      </c>
      <c r="F4946">
        <v>189</v>
      </c>
      <c r="G4946">
        <v>141</v>
      </c>
      <c r="H4946">
        <v>48</v>
      </c>
      <c r="I4946">
        <v>0</v>
      </c>
      <c r="J4946">
        <v>0</v>
      </c>
      <c r="K4946">
        <v>0</v>
      </c>
      <c r="L4946">
        <v>0</v>
      </c>
    </row>
    <row r="4947" spans="1:12" hidden="1" x14ac:dyDescent="0.25">
      <c r="A4947" s="1" t="s">
        <v>5</v>
      </c>
      <c r="B4947" s="1" t="s">
        <v>177</v>
      </c>
      <c r="C4947">
        <v>56.2639</v>
      </c>
      <c r="D4947">
        <v>9.5017999999999994</v>
      </c>
      <c r="E4947" s="3">
        <v>43904</v>
      </c>
      <c r="F4947">
        <v>827</v>
      </c>
      <c r="G4947">
        <v>801</v>
      </c>
      <c r="H4947">
        <v>26</v>
      </c>
      <c r="I4947">
        <v>1</v>
      </c>
      <c r="J4947">
        <v>1</v>
      </c>
      <c r="K4947">
        <v>1</v>
      </c>
      <c r="L4947">
        <v>0</v>
      </c>
    </row>
    <row r="4948" spans="1:12" hidden="1" x14ac:dyDescent="0.25">
      <c r="A4948" s="1" t="s">
        <v>5</v>
      </c>
      <c r="B4948" s="1" t="s">
        <v>110</v>
      </c>
      <c r="C4948">
        <v>0</v>
      </c>
      <c r="D4948">
        <v>0</v>
      </c>
      <c r="E4948" s="3">
        <v>43904</v>
      </c>
      <c r="F4948">
        <v>706</v>
      </c>
      <c r="G4948">
        <v>706</v>
      </c>
      <c r="H4948">
        <v>0</v>
      </c>
      <c r="I4948">
        <v>7</v>
      </c>
      <c r="J4948">
        <v>0</v>
      </c>
      <c r="K4948">
        <v>325</v>
      </c>
      <c r="L4948">
        <v>0</v>
      </c>
    </row>
    <row r="4949" spans="1:12" hidden="1" x14ac:dyDescent="0.25">
      <c r="A4949" s="1" t="s">
        <v>5</v>
      </c>
      <c r="B4949" s="1" t="s">
        <v>335</v>
      </c>
      <c r="C4949">
        <v>11.825100000000001</v>
      </c>
      <c r="D4949">
        <v>42.590299999999999</v>
      </c>
      <c r="E4949" s="3">
        <v>43904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</row>
    <row r="4950" spans="1:12" hidden="1" x14ac:dyDescent="0.25">
      <c r="A4950" s="1" t="s">
        <v>5</v>
      </c>
      <c r="B4950" s="1" t="s">
        <v>360</v>
      </c>
      <c r="C4950">
        <v>15.414999999999999</v>
      </c>
      <c r="D4950">
        <v>-61.371000000000002</v>
      </c>
      <c r="E4950" s="3">
        <v>43904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</row>
    <row r="4951" spans="1:12" hidden="1" x14ac:dyDescent="0.25">
      <c r="A4951" s="1" t="s">
        <v>5</v>
      </c>
      <c r="B4951" s="1" t="s">
        <v>64</v>
      </c>
      <c r="C4951">
        <v>18.735700000000001</v>
      </c>
      <c r="D4951">
        <v>-70.162700000000001</v>
      </c>
      <c r="E4951" s="3">
        <v>43904</v>
      </c>
      <c r="F4951">
        <v>11</v>
      </c>
      <c r="G4951">
        <v>5</v>
      </c>
      <c r="H4951">
        <v>6</v>
      </c>
      <c r="I4951">
        <v>0</v>
      </c>
      <c r="J4951">
        <v>0</v>
      </c>
      <c r="K4951">
        <v>0</v>
      </c>
      <c r="L4951">
        <v>0</v>
      </c>
    </row>
    <row r="4952" spans="1:12" hidden="1" x14ac:dyDescent="0.25">
      <c r="A4952" s="1" t="s">
        <v>5</v>
      </c>
      <c r="B4952" s="1" t="s">
        <v>61</v>
      </c>
      <c r="C4952">
        <v>-1.8311999999999999</v>
      </c>
      <c r="D4952">
        <v>-78.183400000000006</v>
      </c>
      <c r="E4952" s="3">
        <v>43904</v>
      </c>
      <c r="F4952">
        <v>28</v>
      </c>
      <c r="G4952">
        <v>17</v>
      </c>
      <c r="H4952">
        <v>11</v>
      </c>
      <c r="I4952">
        <v>2</v>
      </c>
      <c r="J4952">
        <v>2</v>
      </c>
      <c r="K4952">
        <v>0</v>
      </c>
      <c r="L4952">
        <v>0</v>
      </c>
    </row>
    <row r="4953" spans="1:12" hidden="1" x14ac:dyDescent="0.25">
      <c r="A4953" s="1" t="s">
        <v>5</v>
      </c>
      <c r="B4953" s="1" t="s">
        <v>29</v>
      </c>
      <c r="C4953">
        <v>26</v>
      </c>
      <c r="D4953">
        <v>30</v>
      </c>
      <c r="E4953" s="3">
        <v>43904</v>
      </c>
      <c r="F4953">
        <v>109</v>
      </c>
      <c r="G4953">
        <v>80</v>
      </c>
      <c r="H4953">
        <v>29</v>
      </c>
      <c r="I4953">
        <v>2</v>
      </c>
      <c r="J4953">
        <v>0</v>
      </c>
      <c r="K4953">
        <v>27</v>
      </c>
      <c r="L4953">
        <v>0</v>
      </c>
    </row>
    <row r="4954" spans="1:12" hidden="1" x14ac:dyDescent="0.25">
      <c r="A4954" s="1" t="s">
        <v>5</v>
      </c>
      <c r="B4954" s="1" t="s">
        <v>323</v>
      </c>
      <c r="C4954">
        <v>13.7942</v>
      </c>
      <c r="D4954">
        <v>-88.896500000000003</v>
      </c>
      <c r="E4954" s="3">
        <v>43904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</row>
    <row r="4955" spans="1:12" hidden="1" x14ac:dyDescent="0.25">
      <c r="A4955" s="1" t="s">
        <v>5</v>
      </c>
      <c r="B4955" s="1" t="s">
        <v>256</v>
      </c>
      <c r="C4955">
        <v>1.5</v>
      </c>
      <c r="D4955">
        <v>10</v>
      </c>
      <c r="E4955" s="3">
        <v>43904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</row>
    <row r="4956" spans="1:12" hidden="1" x14ac:dyDescent="0.25">
      <c r="A4956" s="1" t="s">
        <v>5</v>
      </c>
      <c r="B4956" s="1" t="s">
        <v>328</v>
      </c>
      <c r="C4956">
        <v>15.179399999999999</v>
      </c>
      <c r="D4956">
        <v>39.782299999999999</v>
      </c>
      <c r="E4956" s="3">
        <v>43904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</row>
    <row r="4957" spans="1:12" hidden="1" x14ac:dyDescent="0.25">
      <c r="A4957" s="1" t="s">
        <v>5</v>
      </c>
      <c r="B4957" s="1" t="s">
        <v>48</v>
      </c>
      <c r="C4957">
        <v>58.595300000000002</v>
      </c>
      <c r="D4957">
        <v>25.0136</v>
      </c>
      <c r="E4957" s="3">
        <v>43904</v>
      </c>
      <c r="F4957">
        <v>115</v>
      </c>
      <c r="G4957">
        <v>79</v>
      </c>
      <c r="H4957">
        <v>36</v>
      </c>
      <c r="I4957">
        <v>0</v>
      </c>
      <c r="J4957">
        <v>0</v>
      </c>
      <c r="K4957">
        <v>0</v>
      </c>
      <c r="L4957">
        <v>0</v>
      </c>
    </row>
    <row r="4958" spans="1:12" hidden="1" x14ac:dyDescent="0.25">
      <c r="A4958" s="1" t="s">
        <v>5</v>
      </c>
      <c r="B4958" s="1" t="s">
        <v>240</v>
      </c>
      <c r="C4958">
        <v>-26.522500000000001</v>
      </c>
      <c r="D4958">
        <v>31.465900000000001</v>
      </c>
      <c r="E4958" s="3">
        <v>43904</v>
      </c>
      <c r="F4958">
        <v>1</v>
      </c>
      <c r="G4958">
        <v>0</v>
      </c>
      <c r="H4958">
        <v>1</v>
      </c>
      <c r="I4958">
        <v>0</v>
      </c>
      <c r="J4958">
        <v>0</v>
      </c>
      <c r="K4958">
        <v>0</v>
      </c>
      <c r="L4958">
        <v>0</v>
      </c>
    </row>
    <row r="4959" spans="1:12" hidden="1" x14ac:dyDescent="0.25">
      <c r="A4959" s="1" t="s">
        <v>5</v>
      </c>
      <c r="B4959" s="1" t="s">
        <v>226</v>
      </c>
      <c r="C4959">
        <v>9.1449999999999996</v>
      </c>
      <c r="D4959">
        <v>40.489699999999999</v>
      </c>
      <c r="E4959" s="3">
        <v>43904</v>
      </c>
      <c r="F4959">
        <v>1</v>
      </c>
      <c r="G4959">
        <v>1</v>
      </c>
      <c r="H4959">
        <v>0</v>
      </c>
      <c r="I4959">
        <v>0</v>
      </c>
      <c r="J4959">
        <v>0</v>
      </c>
      <c r="K4959">
        <v>0</v>
      </c>
      <c r="L4959">
        <v>0</v>
      </c>
    </row>
    <row r="4960" spans="1:12" hidden="1" x14ac:dyDescent="0.25">
      <c r="A4960" s="1" t="s">
        <v>5</v>
      </c>
      <c r="B4960" s="1" t="s">
        <v>336</v>
      </c>
      <c r="C4960">
        <v>-17.7134</v>
      </c>
      <c r="D4960">
        <v>178.065</v>
      </c>
      <c r="E4960" s="3">
        <v>43904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</row>
    <row r="4961" spans="1:12" hidden="1" x14ac:dyDescent="0.25">
      <c r="A4961" s="1" t="s">
        <v>5</v>
      </c>
      <c r="B4961" s="1" t="s">
        <v>20</v>
      </c>
      <c r="C4961">
        <v>64</v>
      </c>
      <c r="D4961">
        <v>26</v>
      </c>
      <c r="E4961" s="3">
        <v>43904</v>
      </c>
      <c r="F4961">
        <v>225</v>
      </c>
      <c r="G4961">
        <v>155</v>
      </c>
      <c r="H4961">
        <v>70</v>
      </c>
      <c r="I4961">
        <v>0</v>
      </c>
      <c r="J4961">
        <v>0</v>
      </c>
      <c r="K4961">
        <v>1</v>
      </c>
      <c r="L4961">
        <v>0</v>
      </c>
    </row>
    <row r="4962" spans="1:12" hidden="1" x14ac:dyDescent="0.25">
      <c r="A4962" s="1" t="s">
        <v>5</v>
      </c>
      <c r="B4962" s="1" t="s">
        <v>164</v>
      </c>
      <c r="C4962">
        <v>46.227600000000002</v>
      </c>
      <c r="D4962">
        <v>2.2136999999999998</v>
      </c>
      <c r="E4962" s="3">
        <v>43904</v>
      </c>
      <c r="F4962">
        <v>4469</v>
      </c>
      <c r="G4962">
        <v>3661</v>
      </c>
      <c r="H4962">
        <v>808</v>
      </c>
      <c r="I4962">
        <v>91</v>
      </c>
      <c r="J4962">
        <v>12</v>
      </c>
      <c r="K4962">
        <v>12</v>
      </c>
      <c r="L4962">
        <v>0</v>
      </c>
    </row>
    <row r="4963" spans="1:12" hidden="1" x14ac:dyDescent="0.25">
      <c r="A4963" s="1" t="s">
        <v>5</v>
      </c>
      <c r="B4963" s="1" t="s">
        <v>241</v>
      </c>
      <c r="C4963">
        <v>-0.80369999999999997</v>
      </c>
      <c r="D4963">
        <v>11.609400000000001</v>
      </c>
      <c r="E4963" s="3">
        <v>43904</v>
      </c>
      <c r="F4963">
        <v>1</v>
      </c>
      <c r="G4963">
        <v>0</v>
      </c>
      <c r="H4963">
        <v>1</v>
      </c>
      <c r="I4963">
        <v>0</v>
      </c>
      <c r="J4963">
        <v>0</v>
      </c>
      <c r="K4963">
        <v>0</v>
      </c>
      <c r="L4963">
        <v>0</v>
      </c>
    </row>
    <row r="4964" spans="1:12" hidden="1" x14ac:dyDescent="0.25">
      <c r="A4964" s="1" t="s">
        <v>5</v>
      </c>
      <c r="B4964" s="1" t="s">
        <v>329</v>
      </c>
      <c r="C4964">
        <v>13.443199999999999</v>
      </c>
      <c r="D4964">
        <v>-15.3101</v>
      </c>
      <c r="E4964" s="3">
        <v>43904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</row>
    <row r="4965" spans="1:12" hidden="1" x14ac:dyDescent="0.25">
      <c r="A4965" s="1" t="s">
        <v>5</v>
      </c>
      <c r="B4965" s="1" t="s">
        <v>43</v>
      </c>
      <c r="C4965">
        <v>42.315399999999997</v>
      </c>
      <c r="D4965">
        <v>43.356900000000003</v>
      </c>
      <c r="E4965" s="3">
        <v>43904</v>
      </c>
      <c r="F4965">
        <v>30</v>
      </c>
      <c r="G4965">
        <v>25</v>
      </c>
      <c r="H4965">
        <v>5</v>
      </c>
      <c r="I4965">
        <v>0</v>
      </c>
      <c r="J4965">
        <v>0</v>
      </c>
      <c r="K4965">
        <v>0</v>
      </c>
      <c r="L4965">
        <v>0</v>
      </c>
    </row>
    <row r="4966" spans="1:12" hidden="1" x14ac:dyDescent="0.25">
      <c r="A4966" s="1" t="s">
        <v>5</v>
      </c>
      <c r="B4966" s="1" t="s">
        <v>19</v>
      </c>
      <c r="C4966">
        <v>51</v>
      </c>
      <c r="D4966">
        <v>9</v>
      </c>
      <c r="E4966" s="3">
        <v>43904</v>
      </c>
      <c r="F4966">
        <v>4585</v>
      </c>
      <c r="G4966">
        <v>3675</v>
      </c>
      <c r="H4966">
        <v>910</v>
      </c>
      <c r="I4966">
        <v>9</v>
      </c>
      <c r="J4966">
        <v>2</v>
      </c>
      <c r="K4966">
        <v>46</v>
      </c>
      <c r="L4966">
        <v>0</v>
      </c>
    </row>
    <row r="4967" spans="1:12" hidden="1" x14ac:dyDescent="0.25">
      <c r="A4967" s="1" t="s">
        <v>5</v>
      </c>
      <c r="B4967" s="1" t="s">
        <v>234</v>
      </c>
      <c r="C4967">
        <v>7.9465000000000003</v>
      </c>
      <c r="D4967">
        <v>-1.0232000000000001</v>
      </c>
      <c r="E4967" s="3">
        <v>43904</v>
      </c>
      <c r="F4967">
        <v>3</v>
      </c>
      <c r="G4967">
        <v>0</v>
      </c>
      <c r="H4967">
        <v>3</v>
      </c>
      <c r="I4967">
        <v>0</v>
      </c>
      <c r="J4967">
        <v>0</v>
      </c>
      <c r="K4967">
        <v>0</v>
      </c>
      <c r="L4967">
        <v>0</v>
      </c>
    </row>
    <row r="4968" spans="1:12" hidden="1" x14ac:dyDescent="0.25">
      <c r="A4968" s="1" t="s">
        <v>5</v>
      </c>
      <c r="B4968" s="1" t="s">
        <v>44</v>
      </c>
      <c r="C4968">
        <v>39.074199999999998</v>
      </c>
      <c r="D4968">
        <v>21.824300000000001</v>
      </c>
      <c r="E4968" s="3">
        <v>43904</v>
      </c>
      <c r="F4968">
        <v>228</v>
      </c>
      <c r="G4968">
        <v>190</v>
      </c>
      <c r="H4968">
        <v>38</v>
      </c>
      <c r="I4968">
        <v>3</v>
      </c>
      <c r="J4968">
        <v>2</v>
      </c>
      <c r="K4968">
        <v>8</v>
      </c>
      <c r="L4968">
        <v>8</v>
      </c>
    </row>
    <row r="4969" spans="1:12" hidden="1" x14ac:dyDescent="0.25">
      <c r="A4969" s="1" t="s">
        <v>5</v>
      </c>
      <c r="B4969" s="1" t="s">
        <v>356</v>
      </c>
      <c r="C4969">
        <v>12.1165</v>
      </c>
      <c r="D4969">
        <v>-61.679000000000002</v>
      </c>
      <c r="E4969" s="3">
        <v>43904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</row>
    <row r="4970" spans="1:12" hidden="1" x14ac:dyDescent="0.25">
      <c r="A4970" s="1" t="s">
        <v>5</v>
      </c>
      <c r="B4970" s="1" t="s">
        <v>242</v>
      </c>
      <c r="C4970">
        <v>15.7835</v>
      </c>
      <c r="D4970">
        <v>-90.230800000000002</v>
      </c>
      <c r="E4970" s="3">
        <v>43904</v>
      </c>
      <c r="F4970">
        <v>1</v>
      </c>
      <c r="G4970">
        <v>0</v>
      </c>
      <c r="H4970">
        <v>1</v>
      </c>
      <c r="I4970">
        <v>0</v>
      </c>
      <c r="J4970">
        <v>0</v>
      </c>
      <c r="K4970">
        <v>0</v>
      </c>
      <c r="L4970">
        <v>0</v>
      </c>
    </row>
    <row r="4971" spans="1:12" hidden="1" x14ac:dyDescent="0.25">
      <c r="A4971" s="1" t="s">
        <v>5</v>
      </c>
      <c r="B4971" s="1" t="s">
        <v>228</v>
      </c>
      <c r="C4971">
        <v>9.9456000000000007</v>
      </c>
      <c r="D4971">
        <v>-9.6966000000000001</v>
      </c>
      <c r="E4971" s="3">
        <v>43904</v>
      </c>
      <c r="F4971">
        <v>1</v>
      </c>
      <c r="G4971">
        <v>1</v>
      </c>
      <c r="H4971">
        <v>0</v>
      </c>
      <c r="I4971">
        <v>0</v>
      </c>
      <c r="J4971">
        <v>0</v>
      </c>
      <c r="K4971">
        <v>0</v>
      </c>
      <c r="L4971">
        <v>0</v>
      </c>
    </row>
    <row r="4972" spans="1:12" hidden="1" x14ac:dyDescent="0.25">
      <c r="A4972" s="1" t="s">
        <v>5</v>
      </c>
      <c r="B4972" s="1" t="s">
        <v>332</v>
      </c>
      <c r="C4972">
        <v>11.803699999999999</v>
      </c>
      <c r="D4972">
        <v>-15.180400000000001</v>
      </c>
      <c r="E4972" s="3">
        <v>43904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</row>
    <row r="4973" spans="1:12" hidden="1" x14ac:dyDescent="0.25">
      <c r="A4973" s="1" t="s">
        <v>5</v>
      </c>
      <c r="B4973" s="1" t="s">
        <v>219</v>
      </c>
      <c r="C4973">
        <v>5</v>
      </c>
      <c r="D4973">
        <v>-58.75</v>
      </c>
      <c r="E4973" s="3">
        <v>43904</v>
      </c>
      <c r="F4973">
        <v>1</v>
      </c>
      <c r="G4973">
        <v>1</v>
      </c>
      <c r="H4973">
        <v>0</v>
      </c>
      <c r="I4973">
        <v>1</v>
      </c>
      <c r="J4973">
        <v>0</v>
      </c>
      <c r="K4973">
        <v>0</v>
      </c>
      <c r="L4973">
        <v>0</v>
      </c>
    </row>
    <row r="4974" spans="1:12" hidden="1" x14ac:dyDescent="0.25">
      <c r="A4974" s="1" t="s">
        <v>5</v>
      </c>
      <c r="B4974" s="1" t="s">
        <v>312</v>
      </c>
      <c r="C4974">
        <v>18.9712</v>
      </c>
      <c r="D4974">
        <v>-72.285200000000003</v>
      </c>
      <c r="E4974" s="3">
        <v>43904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</row>
    <row r="4975" spans="1:12" hidden="1" x14ac:dyDescent="0.25">
      <c r="A4975" s="1" t="s">
        <v>5</v>
      </c>
      <c r="B4975" s="1" t="s">
        <v>140</v>
      </c>
      <c r="C4975">
        <v>41.902900000000002</v>
      </c>
      <c r="D4975">
        <v>12.4534</v>
      </c>
      <c r="E4975" s="3">
        <v>43904</v>
      </c>
      <c r="F4975">
        <v>1</v>
      </c>
      <c r="G4975">
        <v>1</v>
      </c>
      <c r="H4975">
        <v>0</v>
      </c>
      <c r="I4975">
        <v>0</v>
      </c>
      <c r="J4975">
        <v>0</v>
      </c>
      <c r="K4975">
        <v>0</v>
      </c>
      <c r="L4975">
        <v>0</v>
      </c>
    </row>
    <row r="4976" spans="1:12" hidden="1" x14ac:dyDescent="0.25">
      <c r="A4976" s="1" t="s">
        <v>5</v>
      </c>
      <c r="B4976" s="1" t="s">
        <v>206</v>
      </c>
      <c r="C4976">
        <v>15.2</v>
      </c>
      <c r="D4976">
        <v>-86.241900000000001</v>
      </c>
      <c r="E4976" s="3">
        <v>43904</v>
      </c>
      <c r="F4976">
        <v>2</v>
      </c>
      <c r="G4976">
        <v>2</v>
      </c>
      <c r="H4976">
        <v>0</v>
      </c>
      <c r="I4976">
        <v>0</v>
      </c>
      <c r="J4976">
        <v>0</v>
      </c>
      <c r="K4976">
        <v>0</v>
      </c>
      <c r="L4976">
        <v>0</v>
      </c>
    </row>
    <row r="4977" spans="1:12" hidden="1" x14ac:dyDescent="0.25">
      <c r="A4977" s="1" t="s">
        <v>5</v>
      </c>
      <c r="B4977" s="1" t="s">
        <v>77</v>
      </c>
      <c r="C4977">
        <v>47.162500000000001</v>
      </c>
      <c r="D4977">
        <v>19.503299999999999</v>
      </c>
      <c r="E4977" s="3">
        <v>43904</v>
      </c>
      <c r="F4977">
        <v>30</v>
      </c>
      <c r="G4977">
        <v>19</v>
      </c>
      <c r="H4977">
        <v>11</v>
      </c>
      <c r="I4977">
        <v>0</v>
      </c>
      <c r="J4977">
        <v>0</v>
      </c>
      <c r="K4977">
        <v>1</v>
      </c>
      <c r="L4977">
        <v>1</v>
      </c>
    </row>
    <row r="4978" spans="1:12" hidden="1" x14ac:dyDescent="0.25">
      <c r="A4978" s="1" t="s">
        <v>5</v>
      </c>
      <c r="B4978" s="1" t="s">
        <v>51</v>
      </c>
      <c r="C4978">
        <v>64.963099999999997</v>
      </c>
      <c r="D4978">
        <v>-19.020800000000001</v>
      </c>
      <c r="E4978" s="3">
        <v>43904</v>
      </c>
      <c r="F4978">
        <v>156</v>
      </c>
      <c r="G4978">
        <v>134</v>
      </c>
      <c r="H4978">
        <v>22</v>
      </c>
      <c r="I4978">
        <v>0</v>
      </c>
      <c r="J4978">
        <v>0</v>
      </c>
      <c r="K4978">
        <v>1</v>
      </c>
      <c r="L4978">
        <v>0</v>
      </c>
    </row>
    <row r="4979" spans="1:12" hidden="1" x14ac:dyDescent="0.25">
      <c r="A4979" s="1" t="s">
        <v>5</v>
      </c>
      <c r="B4979" s="1" t="s">
        <v>23</v>
      </c>
      <c r="C4979">
        <v>21</v>
      </c>
      <c r="D4979">
        <v>78</v>
      </c>
      <c r="E4979" s="3">
        <v>43904</v>
      </c>
      <c r="F4979">
        <v>102</v>
      </c>
      <c r="G4979">
        <v>82</v>
      </c>
      <c r="H4979">
        <v>20</v>
      </c>
      <c r="I4979">
        <v>2</v>
      </c>
      <c r="J4979">
        <v>0</v>
      </c>
      <c r="K4979">
        <v>4</v>
      </c>
      <c r="L4979">
        <v>0</v>
      </c>
    </row>
    <row r="4980" spans="1:12" hidden="1" x14ac:dyDescent="0.25">
      <c r="A4980" s="1" t="s">
        <v>5</v>
      </c>
      <c r="B4980" s="1" t="s">
        <v>65</v>
      </c>
      <c r="C4980">
        <v>-0.7893</v>
      </c>
      <c r="D4980">
        <v>113.9213</v>
      </c>
      <c r="E4980" s="3">
        <v>43904</v>
      </c>
      <c r="F4980">
        <v>96</v>
      </c>
      <c r="G4980">
        <v>69</v>
      </c>
      <c r="H4980">
        <v>27</v>
      </c>
      <c r="I4980">
        <v>5</v>
      </c>
      <c r="J4980">
        <v>1</v>
      </c>
      <c r="K4980">
        <v>8</v>
      </c>
      <c r="L4980">
        <v>6</v>
      </c>
    </row>
    <row r="4981" spans="1:12" hidden="1" x14ac:dyDescent="0.25">
      <c r="A4981" s="1" t="s">
        <v>5</v>
      </c>
      <c r="B4981" s="1" t="s">
        <v>162</v>
      </c>
      <c r="C4981">
        <v>32</v>
      </c>
      <c r="D4981">
        <v>53</v>
      </c>
      <c r="E4981" s="3">
        <v>43904</v>
      </c>
      <c r="F4981">
        <v>12729</v>
      </c>
      <c r="G4981">
        <v>11364</v>
      </c>
      <c r="H4981">
        <v>1365</v>
      </c>
      <c r="I4981">
        <v>611</v>
      </c>
      <c r="J4981">
        <v>97</v>
      </c>
      <c r="K4981">
        <v>2959</v>
      </c>
      <c r="L4981">
        <v>0</v>
      </c>
    </row>
    <row r="4982" spans="1:12" hidden="1" x14ac:dyDescent="0.25">
      <c r="A4982" s="1" t="s">
        <v>5</v>
      </c>
      <c r="B4982" s="1" t="s">
        <v>31</v>
      </c>
      <c r="C4982">
        <v>33</v>
      </c>
      <c r="D4982">
        <v>44</v>
      </c>
      <c r="E4982" s="3">
        <v>43904</v>
      </c>
      <c r="F4982">
        <v>110</v>
      </c>
      <c r="G4982">
        <v>101</v>
      </c>
      <c r="H4982">
        <v>9</v>
      </c>
      <c r="I4982">
        <v>10</v>
      </c>
      <c r="J4982">
        <v>1</v>
      </c>
      <c r="K4982">
        <v>26</v>
      </c>
      <c r="L4982">
        <v>2</v>
      </c>
    </row>
    <row r="4983" spans="1:12" hidden="1" x14ac:dyDescent="0.25">
      <c r="A4983" s="1" t="s">
        <v>5</v>
      </c>
      <c r="B4983" s="1" t="s">
        <v>57</v>
      </c>
      <c r="C4983">
        <v>53.142400000000002</v>
      </c>
      <c r="D4983">
        <v>-7.6920999999999999</v>
      </c>
      <c r="E4983" s="3">
        <v>43904</v>
      </c>
      <c r="F4983">
        <v>129</v>
      </c>
      <c r="G4983">
        <v>90</v>
      </c>
      <c r="H4983">
        <v>39</v>
      </c>
      <c r="I4983">
        <v>2</v>
      </c>
      <c r="J4983">
        <v>1</v>
      </c>
      <c r="K4983">
        <v>0</v>
      </c>
      <c r="L4983">
        <v>0</v>
      </c>
    </row>
    <row r="4984" spans="1:12" hidden="1" x14ac:dyDescent="0.25">
      <c r="A4984" s="1" t="s">
        <v>5</v>
      </c>
      <c r="B4984" s="1" t="s">
        <v>40</v>
      </c>
      <c r="C4984">
        <v>31</v>
      </c>
      <c r="D4984">
        <v>35</v>
      </c>
      <c r="E4984" s="3">
        <v>43904</v>
      </c>
      <c r="F4984">
        <v>155</v>
      </c>
      <c r="G4984">
        <v>126</v>
      </c>
      <c r="H4984">
        <v>29</v>
      </c>
      <c r="I4984">
        <v>0</v>
      </c>
      <c r="J4984">
        <v>0</v>
      </c>
      <c r="K4984">
        <v>4</v>
      </c>
      <c r="L4984">
        <v>0</v>
      </c>
    </row>
    <row r="4985" spans="1:12" hidden="1" x14ac:dyDescent="0.25">
      <c r="A4985" s="1" t="s">
        <v>5</v>
      </c>
      <c r="B4985" s="1" t="s">
        <v>24</v>
      </c>
      <c r="C4985">
        <v>43</v>
      </c>
      <c r="D4985">
        <v>12</v>
      </c>
      <c r="E4985" s="3">
        <v>43904</v>
      </c>
      <c r="F4985">
        <v>21157</v>
      </c>
      <c r="G4985">
        <v>17660</v>
      </c>
      <c r="H4985">
        <v>3497</v>
      </c>
      <c r="I4985">
        <v>1441</v>
      </c>
      <c r="J4985">
        <v>175</v>
      </c>
      <c r="K4985">
        <v>1966</v>
      </c>
      <c r="L4985">
        <v>527</v>
      </c>
    </row>
    <row r="4986" spans="1:12" hidden="1" x14ac:dyDescent="0.25">
      <c r="A4986" s="1" t="s">
        <v>5</v>
      </c>
      <c r="B4986" s="1" t="s">
        <v>214</v>
      </c>
      <c r="C4986">
        <v>18.1096</v>
      </c>
      <c r="D4986">
        <v>-77.297499999999999</v>
      </c>
      <c r="E4986" s="3">
        <v>43904</v>
      </c>
      <c r="F4986">
        <v>8</v>
      </c>
      <c r="G4986">
        <v>8</v>
      </c>
      <c r="H4986">
        <v>0</v>
      </c>
      <c r="I4986">
        <v>0</v>
      </c>
      <c r="J4986">
        <v>0</v>
      </c>
      <c r="K4986">
        <v>0</v>
      </c>
      <c r="L4986">
        <v>0</v>
      </c>
    </row>
    <row r="4987" spans="1:12" hidden="1" x14ac:dyDescent="0.25">
      <c r="A4987" s="1" t="s">
        <v>5</v>
      </c>
      <c r="B4987" s="1" t="s">
        <v>7</v>
      </c>
      <c r="C4987">
        <v>36</v>
      </c>
      <c r="D4987">
        <v>138</v>
      </c>
      <c r="E4987" s="3">
        <v>43904</v>
      </c>
      <c r="F4987">
        <v>773</v>
      </c>
      <c r="G4987">
        <v>701</v>
      </c>
      <c r="H4987">
        <v>72</v>
      </c>
      <c r="I4987">
        <v>22</v>
      </c>
      <c r="J4987">
        <v>3</v>
      </c>
      <c r="K4987">
        <v>118</v>
      </c>
      <c r="L4987">
        <v>0</v>
      </c>
    </row>
    <row r="4988" spans="1:12" hidden="1" x14ac:dyDescent="0.25">
      <c r="A4988" s="1" t="s">
        <v>5</v>
      </c>
      <c r="B4988" s="1" t="s">
        <v>75</v>
      </c>
      <c r="C4988">
        <v>31.24</v>
      </c>
      <c r="D4988">
        <v>36.51</v>
      </c>
      <c r="E4988" s="3">
        <v>43904</v>
      </c>
      <c r="F4988">
        <v>1</v>
      </c>
      <c r="G4988">
        <v>1</v>
      </c>
      <c r="H4988">
        <v>0</v>
      </c>
      <c r="I4988">
        <v>0</v>
      </c>
      <c r="J4988">
        <v>0</v>
      </c>
      <c r="K4988">
        <v>1</v>
      </c>
      <c r="L4988">
        <v>0</v>
      </c>
    </row>
    <row r="4989" spans="1:12" hidden="1" x14ac:dyDescent="0.25">
      <c r="A4989" s="1" t="s">
        <v>5</v>
      </c>
      <c r="B4989" s="1" t="s">
        <v>221</v>
      </c>
      <c r="C4989">
        <v>48.019599999999997</v>
      </c>
      <c r="D4989">
        <v>66.923699999999997</v>
      </c>
      <c r="E4989" s="3">
        <v>43904</v>
      </c>
      <c r="F4989">
        <v>6</v>
      </c>
      <c r="G4989">
        <v>4</v>
      </c>
      <c r="H4989">
        <v>2</v>
      </c>
      <c r="I4989">
        <v>0</v>
      </c>
      <c r="J4989">
        <v>0</v>
      </c>
      <c r="K4989">
        <v>0</v>
      </c>
      <c r="L4989">
        <v>0</v>
      </c>
    </row>
    <row r="4990" spans="1:12" hidden="1" x14ac:dyDescent="0.25">
      <c r="A4990" s="1" t="s">
        <v>5</v>
      </c>
      <c r="B4990" s="1" t="s">
        <v>230</v>
      </c>
      <c r="C4990">
        <v>-2.3599999999999999E-2</v>
      </c>
      <c r="D4990">
        <v>37.906199999999998</v>
      </c>
      <c r="E4990" s="3">
        <v>43904</v>
      </c>
      <c r="F4990">
        <v>1</v>
      </c>
      <c r="G4990">
        <v>1</v>
      </c>
      <c r="H4990">
        <v>0</v>
      </c>
      <c r="I4990">
        <v>0</v>
      </c>
      <c r="J4990">
        <v>0</v>
      </c>
      <c r="K4990">
        <v>0</v>
      </c>
      <c r="L4990">
        <v>0</v>
      </c>
    </row>
    <row r="4991" spans="1:12" hidden="1" x14ac:dyDescent="0.25">
      <c r="A4991" s="1" t="s">
        <v>5</v>
      </c>
      <c r="B4991" s="1" t="s">
        <v>163</v>
      </c>
      <c r="C4991">
        <v>36</v>
      </c>
      <c r="D4991">
        <v>128</v>
      </c>
      <c r="E4991" s="3">
        <v>43904</v>
      </c>
      <c r="F4991">
        <v>8086</v>
      </c>
      <c r="G4991">
        <v>7979</v>
      </c>
      <c r="H4991">
        <v>107</v>
      </c>
      <c r="I4991">
        <v>72</v>
      </c>
      <c r="J4991">
        <v>6</v>
      </c>
      <c r="K4991">
        <v>510</v>
      </c>
      <c r="L4991">
        <v>0</v>
      </c>
    </row>
    <row r="4992" spans="1:12" hidden="1" x14ac:dyDescent="0.25">
      <c r="A4992" s="1" t="s">
        <v>5</v>
      </c>
      <c r="B4992" s="1" t="s">
        <v>597</v>
      </c>
      <c r="C4992">
        <v>42.602635999999997</v>
      </c>
      <c r="D4992">
        <v>20.902977</v>
      </c>
      <c r="E4992" s="3">
        <v>43904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</row>
    <row r="4993" spans="1:12" hidden="1" x14ac:dyDescent="0.25">
      <c r="A4993" s="1" t="s">
        <v>5</v>
      </c>
      <c r="B4993" s="1" t="s">
        <v>35</v>
      </c>
      <c r="C4993">
        <v>29.5</v>
      </c>
      <c r="D4993">
        <v>47.75</v>
      </c>
      <c r="E4993" s="3">
        <v>43904</v>
      </c>
      <c r="F4993">
        <v>104</v>
      </c>
      <c r="G4993">
        <v>80</v>
      </c>
      <c r="H4993">
        <v>24</v>
      </c>
      <c r="I4993">
        <v>0</v>
      </c>
      <c r="J4993">
        <v>0</v>
      </c>
      <c r="K4993">
        <v>5</v>
      </c>
      <c r="L4993">
        <v>0</v>
      </c>
    </row>
    <row r="4994" spans="1:12" hidden="1" x14ac:dyDescent="0.25">
      <c r="A4994" s="1" t="s">
        <v>5</v>
      </c>
      <c r="B4994" s="1" t="s">
        <v>324</v>
      </c>
      <c r="C4994">
        <v>41.2044</v>
      </c>
      <c r="D4994">
        <v>74.766099999999994</v>
      </c>
      <c r="E4994" s="3">
        <v>43904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</row>
    <row r="4995" spans="1:12" hidden="1" x14ac:dyDescent="0.25">
      <c r="A4995" s="1" t="s">
        <v>5</v>
      </c>
      <c r="B4995" s="1" t="s">
        <v>320</v>
      </c>
      <c r="C4995">
        <v>19.856269999999999</v>
      </c>
      <c r="D4995">
        <v>102.495496</v>
      </c>
      <c r="E4995" s="3">
        <v>43904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</row>
    <row r="4996" spans="1:12" hidden="1" x14ac:dyDescent="0.25">
      <c r="A4996" s="1" t="s">
        <v>5</v>
      </c>
      <c r="B4996" s="1" t="s">
        <v>69</v>
      </c>
      <c r="C4996">
        <v>56.879600000000003</v>
      </c>
      <c r="D4996">
        <v>24.603200000000001</v>
      </c>
      <c r="E4996" s="3">
        <v>43904</v>
      </c>
      <c r="F4996">
        <v>26</v>
      </c>
      <c r="G4996">
        <v>17</v>
      </c>
      <c r="H4996">
        <v>9</v>
      </c>
      <c r="I4996">
        <v>0</v>
      </c>
      <c r="J4996">
        <v>0</v>
      </c>
      <c r="K4996">
        <v>1</v>
      </c>
      <c r="L4996">
        <v>0</v>
      </c>
    </row>
    <row r="4997" spans="1:12" hidden="1" x14ac:dyDescent="0.25">
      <c r="A4997" s="1" t="s">
        <v>5</v>
      </c>
      <c r="B4997" s="1" t="s">
        <v>30</v>
      </c>
      <c r="C4997">
        <v>33.854700000000001</v>
      </c>
      <c r="D4997">
        <v>35.862299999999998</v>
      </c>
      <c r="E4997" s="3">
        <v>43904</v>
      </c>
      <c r="F4997">
        <v>93</v>
      </c>
      <c r="G4997">
        <v>77</v>
      </c>
      <c r="H4997">
        <v>16</v>
      </c>
      <c r="I4997">
        <v>3</v>
      </c>
      <c r="J4997">
        <v>0</v>
      </c>
      <c r="K4997">
        <v>1</v>
      </c>
      <c r="L4997">
        <v>0</v>
      </c>
    </row>
    <row r="4998" spans="1:12" hidden="1" x14ac:dyDescent="0.25">
      <c r="A4998" s="1" t="s">
        <v>5</v>
      </c>
      <c r="B4998" s="1" t="s">
        <v>263</v>
      </c>
      <c r="C4998">
        <v>6.4280999999999997</v>
      </c>
      <c r="D4998">
        <v>-9.4295000000000009</v>
      </c>
      <c r="E4998" s="3">
        <v>43904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</row>
    <row r="4999" spans="1:12" hidden="1" x14ac:dyDescent="0.25">
      <c r="A4999" s="1" t="s">
        <v>5</v>
      </c>
      <c r="B4999" s="1" t="s">
        <v>321</v>
      </c>
      <c r="C4999">
        <v>26.335100000000001</v>
      </c>
      <c r="D4999">
        <v>17.228331000000001</v>
      </c>
      <c r="E4999" s="3">
        <v>43904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</row>
    <row r="5000" spans="1:12" hidden="1" x14ac:dyDescent="0.25">
      <c r="A5000" s="1" t="s">
        <v>5</v>
      </c>
      <c r="B5000" s="1" t="s">
        <v>79</v>
      </c>
      <c r="C5000">
        <v>47.14</v>
      </c>
      <c r="D5000">
        <v>9.5500000000000007</v>
      </c>
      <c r="E5000" s="3">
        <v>43904</v>
      </c>
      <c r="F5000">
        <v>4</v>
      </c>
      <c r="G5000">
        <v>1</v>
      </c>
      <c r="H5000">
        <v>3</v>
      </c>
      <c r="I5000">
        <v>0</v>
      </c>
      <c r="J5000">
        <v>0</v>
      </c>
      <c r="K5000">
        <v>0</v>
      </c>
      <c r="L5000">
        <v>0</v>
      </c>
    </row>
    <row r="5001" spans="1:12" hidden="1" x14ac:dyDescent="0.25">
      <c r="A5001" s="1" t="s">
        <v>5</v>
      </c>
      <c r="B5001" s="1" t="s">
        <v>52</v>
      </c>
      <c r="C5001">
        <v>55.169400000000003</v>
      </c>
      <c r="D5001">
        <v>23.8813</v>
      </c>
      <c r="E5001" s="3">
        <v>43904</v>
      </c>
      <c r="F5001">
        <v>8</v>
      </c>
      <c r="G5001">
        <v>6</v>
      </c>
      <c r="H5001">
        <v>2</v>
      </c>
      <c r="I5001">
        <v>0</v>
      </c>
      <c r="J5001">
        <v>0</v>
      </c>
      <c r="K5001">
        <v>0</v>
      </c>
      <c r="L5001">
        <v>0</v>
      </c>
    </row>
    <row r="5002" spans="1:12" hidden="1" x14ac:dyDescent="0.25">
      <c r="A5002" s="1" t="s">
        <v>5</v>
      </c>
      <c r="B5002" s="1" t="s">
        <v>58</v>
      </c>
      <c r="C5002">
        <v>49.815300000000001</v>
      </c>
      <c r="D5002">
        <v>6.1295999999999999</v>
      </c>
      <c r="E5002" s="3">
        <v>43904</v>
      </c>
      <c r="F5002">
        <v>51</v>
      </c>
      <c r="G5002">
        <v>34</v>
      </c>
      <c r="H5002">
        <v>17</v>
      </c>
      <c r="I5002">
        <v>1</v>
      </c>
      <c r="J5002">
        <v>1</v>
      </c>
      <c r="K5002">
        <v>0</v>
      </c>
      <c r="L5002">
        <v>0</v>
      </c>
    </row>
    <row r="5003" spans="1:12" hidden="1" x14ac:dyDescent="0.25">
      <c r="A5003" s="1" t="s">
        <v>5</v>
      </c>
      <c r="B5003" s="1" t="s">
        <v>602</v>
      </c>
      <c r="C5003">
        <v>0</v>
      </c>
      <c r="D5003">
        <v>0</v>
      </c>
      <c r="E5003" s="3">
        <v>43904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</row>
    <row r="5004" spans="1:12" hidden="1" x14ac:dyDescent="0.25">
      <c r="A5004" s="1" t="s">
        <v>5</v>
      </c>
      <c r="B5004" s="1" t="s">
        <v>298</v>
      </c>
      <c r="C5004">
        <v>-18.7669</v>
      </c>
      <c r="D5004">
        <v>46.869100000000003</v>
      </c>
      <c r="E5004" s="3">
        <v>43904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</row>
    <row r="5005" spans="1:12" hidden="1" x14ac:dyDescent="0.25">
      <c r="A5005" s="1" t="s">
        <v>5</v>
      </c>
      <c r="B5005" s="1" t="s">
        <v>306</v>
      </c>
      <c r="C5005">
        <v>-13.254307999999998</v>
      </c>
      <c r="D5005">
        <v>34.301524999999998</v>
      </c>
      <c r="E5005" s="3">
        <v>43904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</row>
    <row r="5006" spans="1:12" hidden="1" x14ac:dyDescent="0.25">
      <c r="A5006" s="1" t="s">
        <v>5</v>
      </c>
      <c r="B5006" s="1" t="s">
        <v>10</v>
      </c>
      <c r="C5006">
        <v>2.5</v>
      </c>
      <c r="D5006">
        <v>112.5</v>
      </c>
      <c r="E5006" s="3">
        <v>43904</v>
      </c>
      <c r="F5006">
        <v>238</v>
      </c>
      <c r="G5006">
        <v>197</v>
      </c>
      <c r="H5006">
        <v>41</v>
      </c>
      <c r="I5006">
        <v>0</v>
      </c>
      <c r="J5006">
        <v>0</v>
      </c>
      <c r="K5006">
        <v>35</v>
      </c>
      <c r="L5006">
        <v>9</v>
      </c>
    </row>
    <row r="5007" spans="1:12" hidden="1" x14ac:dyDescent="0.25">
      <c r="A5007" s="1" t="s">
        <v>5</v>
      </c>
      <c r="B5007" s="1" t="s">
        <v>96</v>
      </c>
      <c r="C5007">
        <v>3.2027999999999999</v>
      </c>
      <c r="D5007">
        <v>73.220699999999994</v>
      </c>
      <c r="E5007" s="3">
        <v>43904</v>
      </c>
      <c r="F5007">
        <v>10</v>
      </c>
      <c r="G5007">
        <v>9</v>
      </c>
      <c r="H5007">
        <v>1</v>
      </c>
      <c r="I5007">
        <v>0</v>
      </c>
      <c r="J5007">
        <v>0</v>
      </c>
      <c r="K5007">
        <v>0</v>
      </c>
      <c r="L5007">
        <v>0</v>
      </c>
    </row>
    <row r="5008" spans="1:12" hidden="1" x14ac:dyDescent="0.25">
      <c r="A5008" s="1" t="s">
        <v>5</v>
      </c>
      <c r="B5008" s="1" t="s">
        <v>305</v>
      </c>
      <c r="C5008">
        <v>17.570692000000001</v>
      </c>
      <c r="D5008">
        <v>-3.996166000000001</v>
      </c>
      <c r="E5008" s="3">
        <v>43904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</row>
    <row r="5009" spans="1:12" hidden="1" x14ac:dyDescent="0.25">
      <c r="A5009" s="1" t="s">
        <v>5</v>
      </c>
      <c r="B5009" s="1" t="s">
        <v>93</v>
      </c>
      <c r="C5009">
        <v>35.9375</v>
      </c>
      <c r="D5009">
        <v>14.375400000000001</v>
      </c>
      <c r="E5009" s="3">
        <v>43904</v>
      </c>
      <c r="F5009">
        <v>18</v>
      </c>
      <c r="G5009">
        <v>12</v>
      </c>
      <c r="H5009">
        <v>6</v>
      </c>
      <c r="I5009">
        <v>0</v>
      </c>
      <c r="J5009">
        <v>0</v>
      </c>
      <c r="K5009">
        <v>1</v>
      </c>
      <c r="L5009">
        <v>0</v>
      </c>
    </row>
    <row r="5010" spans="1:12" hidden="1" x14ac:dyDescent="0.25">
      <c r="A5010" s="1" t="s">
        <v>5</v>
      </c>
      <c r="B5010" s="1" t="s">
        <v>244</v>
      </c>
      <c r="C5010">
        <v>21.007899999999999</v>
      </c>
      <c r="D5010">
        <v>10.940799999999999</v>
      </c>
      <c r="E5010" s="3">
        <v>43904</v>
      </c>
      <c r="F5010">
        <v>1</v>
      </c>
      <c r="G5010">
        <v>0</v>
      </c>
      <c r="H5010">
        <v>1</v>
      </c>
      <c r="I5010">
        <v>0</v>
      </c>
      <c r="J5010">
        <v>0</v>
      </c>
      <c r="K5010">
        <v>0</v>
      </c>
      <c r="L5010">
        <v>0</v>
      </c>
    </row>
    <row r="5011" spans="1:12" hidden="1" x14ac:dyDescent="0.25">
      <c r="A5011" s="1" t="s">
        <v>5</v>
      </c>
      <c r="B5011" s="1" t="s">
        <v>334</v>
      </c>
      <c r="C5011">
        <v>-20.2</v>
      </c>
      <c r="D5011">
        <v>57.5</v>
      </c>
      <c r="E5011" s="3">
        <v>43904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</row>
    <row r="5012" spans="1:12" hidden="1" x14ac:dyDescent="0.25">
      <c r="A5012" s="1" t="s">
        <v>5</v>
      </c>
      <c r="B5012" s="1" t="s">
        <v>53</v>
      </c>
      <c r="C5012">
        <v>23.634499999999999</v>
      </c>
      <c r="D5012">
        <v>-102.5528</v>
      </c>
      <c r="E5012" s="3">
        <v>43904</v>
      </c>
      <c r="F5012">
        <v>26</v>
      </c>
      <c r="G5012">
        <v>12</v>
      </c>
      <c r="H5012">
        <v>14</v>
      </c>
      <c r="I5012">
        <v>0</v>
      </c>
      <c r="J5012">
        <v>0</v>
      </c>
      <c r="K5012">
        <v>4</v>
      </c>
      <c r="L5012">
        <v>0</v>
      </c>
    </row>
    <row r="5013" spans="1:12" hidden="1" x14ac:dyDescent="0.25">
      <c r="A5013" s="1" t="s">
        <v>5</v>
      </c>
      <c r="B5013" s="1" t="s">
        <v>202</v>
      </c>
      <c r="C5013">
        <v>47.4116</v>
      </c>
      <c r="D5013">
        <v>28.369900000000001</v>
      </c>
      <c r="E5013" s="3">
        <v>43904</v>
      </c>
      <c r="F5013">
        <v>12</v>
      </c>
      <c r="G5013">
        <v>6</v>
      </c>
      <c r="H5013">
        <v>6</v>
      </c>
      <c r="I5013">
        <v>0</v>
      </c>
      <c r="J5013">
        <v>0</v>
      </c>
      <c r="K5013">
        <v>0</v>
      </c>
      <c r="L5013">
        <v>0</v>
      </c>
    </row>
    <row r="5014" spans="1:12" hidden="1" x14ac:dyDescent="0.25">
      <c r="A5014" s="1" t="s">
        <v>5</v>
      </c>
      <c r="B5014" s="1" t="s">
        <v>59</v>
      </c>
      <c r="C5014">
        <v>43.7333</v>
      </c>
      <c r="D5014">
        <v>7.4166999999999996</v>
      </c>
      <c r="E5014" s="3">
        <v>43904</v>
      </c>
      <c r="F5014">
        <v>2</v>
      </c>
      <c r="G5014">
        <v>2</v>
      </c>
      <c r="H5014">
        <v>0</v>
      </c>
      <c r="I5014">
        <v>0</v>
      </c>
      <c r="J5014">
        <v>0</v>
      </c>
      <c r="K5014">
        <v>0</v>
      </c>
      <c r="L5014">
        <v>0</v>
      </c>
    </row>
    <row r="5015" spans="1:12" hidden="1" x14ac:dyDescent="0.25">
      <c r="A5015" s="1" t="s">
        <v>5</v>
      </c>
      <c r="B5015" s="1" t="s">
        <v>141</v>
      </c>
      <c r="C5015">
        <v>46.862499999999997</v>
      </c>
      <c r="D5015">
        <v>103.8467</v>
      </c>
      <c r="E5015" s="3">
        <v>43904</v>
      </c>
      <c r="F5015">
        <v>1</v>
      </c>
      <c r="G5015">
        <v>1</v>
      </c>
      <c r="H5015">
        <v>0</v>
      </c>
      <c r="I5015">
        <v>0</v>
      </c>
      <c r="J5015">
        <v>0</v>
      </c>
      <c r="K5015">
        <v>0</v>
      </c>
      <c r="L5015">
        <v>0</v>
      </c>
    </row>
    <row r="5016" spans="1:12" hidden="1" x14ac:dyDescent="0.25">
      <c r="A5016" s="1" t="s">
        <v>5</v>
      </c>
      <c r="B5016" s="1" t="s">
        <v>340</v>
      </c>
      <c r="C5016">
        <v>42.5</v>
      </c>
      <c r="D5016">
        <v>19.3</v>
      </c>
      <c r="E5016" s="3">
        <v>43904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</row>
    <row r="5017" spans="1:12" hidden="1" x14ac:dyDescent="0.25">
      <c r="A5017" s="1" t="s">
        <v>5</v>
      </c>
      <c r="B5017" s="1" t="s">
        <v>70</v>
      </c>
      <c r="C5017">
        <v>31.791699999999999</v>
      </c>
      <c r="D5017">
        <v>-7.0926</v>
      </c>
      <c r="E5017" s="3">
        <v>43904</v>
      </c>
      <c r="F5017">
        <v>17</v>
      </c>
      <c r="G5017">
        <v>7</v>
      </c>
      <c r="H5017">
        <v>10</v>
      </c>
      <c r="I5017">
        <v>1</v>
      </c>
      <c r="J5017">
        <v>0</v>
      </c>
      <c r="K5017">
        <v>1</v>
      </c>
      <c r="L5017">
        <v>0</v>
      </c>
    </row>
    <row r="5018" spans="1:12" hidden="1" x14ac:dyDescent="0.25">
      <c r="A5018" s="1" t="s">
        <v>5</v>
      </c>
      <c r="B5018" s="1" t="s">
        <v>296</v>
      </c>
      <c r="C5018">
        <v>-18.665694999999999</v>
      </c>
      <c r="D5018">
        <v>35.529561999999999</v>
      </c>
      <c r="E5018" s="3">
        <v>43904</v>
      </c>
      <c r="F5018">
        <v>0</v>
      </c>
      <c r="G5018">
        <v>0</v>
      </c>
      <c r="H5018">
        <v>0</v>
      </c>
      <c r="I5018">
        <v>0</v>
      </c>
      <c r="J5018">
        <v>0</v>
      </c>
    </row>
    <row r="5019" spans="1:12" hidden="1" x14ac:dyDescent="0.25">
      <c r="A5019" s="1" t="s">
        <v>5</v>
      </c>
      <c r="B5019" s="1" t="s">
        <v>236</v>
      </c>
      <c r="C5019">
        <v>-22.957599999999999</v>
      </c>
      <c r="D5019">
        <v>18.490400000000001</v>
      </c>
      <c r="E5019" s="3">
        <v>43904</v>
      </c>
      <c r="F5019">
        <v>2</v>
      </c>
      <c r="G5019">
        <v>0</v>
      </c>
      <c r="H5019">
        <v>2</v>
      </c>
      <c r="I5019">
        <v>0</v>
      </c>
      <c r="J5019">
        <v>0</v>
      </c>
      <c r="K5019">
        <v>0</v>
      </c>
      <c r="L5019">
        <v>0</v>
      </c>
    </row>
    <row r="5020" spans="1:12" hidden="1" x14ac:dyDescent="0.25">
      <c r="A5020" s="1" t="s">
        <v>5</v>
      </c>
      <c r="B5020" s="1" t="s">
        <v>9</v>
      </c>
      <c r="C5020">
        <v>28.166699999999999</v>
      </c>
      <c r="D5020">
        <v>84.25</v>
      </c>
      <c r="E5020" s="3">
        <v>43904</v>
      </c>
      <c r="F5020">
        <v>1</v>
      </c>
      <c r="G5020">
        <v>1</v>
      </c>
      <c r="H5020">
        <v>0</v>
      </c>
      <c r="I5020">
        <v>0</v>
      </c>
      <c r="J5020">
        <v>0</v>
      </c>
      <c r="K5020">
        <v>1</v>
      </c>
      <c r="L5020">
        <v>0</v>
      </c>
    </row>
    <row r="5021" spans="1:12" hidden="1" x14ac:dyDescent="0.25">
      <c r="A5021" s="1" t="s">
        <v>5</v>
      </c>
      <c r="B5021" s="1" t="s">
        <v>259</v>
      </c>
      <c r="C5021">
        <v>52.132599999999996</v>
      </c>
      <c r="D5021">
        <v>5.2912999999999997</v>
      </c>
      <c r="E5021" s="3">
        <v>43904</v>
      </c>
      <c r="F5021">
        <v>959</v>
      </c>
      <c r="G5021">
        <v>804</v>
      </c>
      <c r="H5021">
        <v>155</v>
      </c>
      <c r="I5021">
        <v>12</v>
      </c>
      <c r="J5021">
        <v>2</v>
      </c>
      <c r="K5021">
        <v>2</v>
      </c>
      <c r="L5021">
        <v>2</v>
      </c>
    </row>
    <row r="5022" spans="1:12" hidden="1" x14ac:dyDescent="0.25">
      <c r="A5022" s="1" t="s">
        <v>5</v>
      </c>
      <c r="B5022" s="1" t="s">
        <v>54</v>
      </c>
      <c r="C5022">
        <v>-40.900599999999997</v>
      </c>
      <c r="D5022">
        <v>174.886</v>
      </c>
      <c r="E5022" s="3">
        <v>43904</v>
      </c>
      <c r="F5022">
        <v>6</v>
      </c>
      <c r="G5022">
        <v>5</v>
      </c>
      <c r="H5022">
        <v>1</v>
      </c>
      <c r="I5022">
        <v>0</v>
      </c>
      <c r="J5022">
        <v>0</v>
      </c>
      <c r="K5022">
        <v>0</v>
      </c>
      <c r="L5022">
        <v>0</v>
      </c>
    </row>
    <row r="5023" spans="1:12" hidden="1" x14ac:dyDescent="0.25">
      <c r="A5023" s="1" t="s">
        <v>5</v>
      </c>
      <c r="B5023" s="1" t="s">
        <v>322</v>
      </c>
      <c r="C5023">
        <v>12.865399999999999</v>
      </c>
      <c r="D5023">
        <v>-85.2072</v>
      </c>
      <c r="E5023" s="3">
        <v>43904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</row>
    <row r="5024" spans="1:12" hidden="1" x14ac:dyDescent="0.25">
      <c r="A5024" s="1" t="s">
        <v>5</v>
      </c>
      <c r="B5024" s="1" t="s">
        <v>304</v>
      </c>
      <c r="C5024">
        <v>17.607800000000001</v>
      </c>
      <c r="D5024">
        <v>8.0816999999999997</v>
      </c>
      <c r="E5024" s="3">
        <v>43904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</row>
    <row r="5025" spans="1:12" hidden="1" x14ac:dyDescent="0.25">
      <c r="A5025" s="1" t="s">
        <v>5</v>
      </c>
      <c r="B5025" s="1" t="s">
        <v>55</v>
      </c>
      <c r="C5025">
        <v>9.0820000000000007</v>
      </c>
      <c r="D5025">
        <v>8.6753</v>
      </c>
      <c r="E5025" s="3">
        <v>43904</v>
      </c>
      <c r="F5025">
        <v>2</v>
      </c>
      <c r="G5025">
        <v>2</v>
      </c>
      <c r="H5025">
        <v>0</v>
      </c>
      <c r="I5025">
        <v>0</v>
      </c>
      <c r="J5025">
        <v>0</v>
      </c>
      <c r="K5025">
        <v>0</v>
      </c>
      <c r="L5025">
        <v>0</v>
      </c>
    </row>
    <row r="5026" spans="1:12" hidden="1" x14ac:dyDescent="0.25">
      <c r="A5026" s="1" t="s">
        <v>5</v>
      </c>
      <c r="B5026" s="1" t="s">
        <v>45</v>
      </c>
      <c r="C5026">
        <v>41.608600000000003</v>
      </c>
      <c r="D5026">
        <v>21.7453</v>
      </c>
      <c r="E5026" s="3">
        <v>43904</v>
      </c>
      <c r="F5026">
        <v>14</v>
      </c>
      <c r="G5026">
        <v>14</v>
      </c>
      <c r="H5026">
        <v>0</v>
      </c>
      <c r="I5026">
        <v>0</v>
      </c>
      <c r="J5026">
        <v>0</v>
      </c>
      <c r="K5026">
        <v>1</v>
      </c>
      <c r="L5026">
        <v>0</v>
      </c>
    </row>
    <row r="5027" spans="1:12" hidden="1" x14ac:dyDescent="0.25">
      <c r="A5027" s="1" t="s">
        <v>5</v>
      </c>
      <c r="B5027" s="1" t="s">
        <v>46</v>
      </c>
      <c r="C5027">
        <v>60.472000000000001</v>
      </c>
      <c r="D5027">
        <v>8.4688999999999997</v>
      </c>
      <c r="E5027" s="3">
        <v>43904</v>
      </c>
      <c r="F5027">
        <v>1090</v>
      </c>
      <c r="G5027">
        <v>996</v>
      </c>
      <c r="H5027">
        <v>94</v>
      </c>
      <c r="I5027">
        <v>3</v>
      </c>
      <c r="J5027">
        <v>3</v>
      </c>
      <c r="K5027">
        <v>1</v>
      </c>
      <c r="L5027">
        <v>0</v>
      </c>
    </row>
    <row r="5028" spans="1:12" hidden="1" x14ac:dyDescent="0.25">
      <c r="A5028" s="1" t="s">
        <v>5</v>
      </c>
      <c r="B5028" s="1" t="s">
        <v>32</v>
      </c>
      <c r="C5028">
        <v>21</v>
      </c>
      <c r="D5028">
        <v>57</v>
      </c>
      <c r="E5028" s="3">
        <v>43904</v>
      </c>
      <c r="F5028">
        <v>19</v>
      </c>
      <c r="G5028">
        <v>19</v>
      </c>
      <c r="H5028">
        <v>0</v>
      </c>
      <c r="I5028">
        <v>0</v>
      </c>
      <c r="J5028">
        <v>0</v>
      </c>
      <c r="K5028">
        <v>9</v>
      </c>
      <c r="L5028">
        <v>0</v>
      </c>
    </row>
    <row r="5029" spans="1:12" hidden="1" x14ac:dyDescent="0.25">
      <c r="A5029" s="1" t="s">
        <v>5</v>
      </c>
      <c r="B5029" s="1" t="s">
        <v>41</v>
      </c>
      <c r="C5029">
        <v>30.375299999999999</v>
      </c>
      <c r="D5029">
        <v>69.345100000000002</v>
      </c>
      <c r="E5029" s="3">
        <v>43904</v>
      </c>
      <c r="F5029">
        <v>31</v>
      </c>
      <c r="G5029">
        <v>28</v>
      </c>
      <c r="H5029">
        <v>3</v>
      </c>
      <c r="I5029">
        <v>0</v>
      </c>
      <c r="J5029">
        <v>0</v>
      </c>
      <c r="K5029">
        <v>2</v>
      </c>
      <c r="L5029">
        <v>0</v>
      </c>
    </row>
    <row r="5030" spans="1:12" hidden="1" x14ac:dyDescent="0.25">
      <c r="A5030" s="1" t="s">
        <v>5</v>
      </c>
      <c r="B5030" s="1" t="s">
        <v>142</v>
      </c>
      <c r="C5030">
        <v>8.5380000000000003</v>
      </c>
      <c r="D5030">
        <v>-80.7821</v>
      </c>
      <c r="E5030" s="3">
        <v>43904</v>
      </c>
      <c r="F5030">
        <v>36</v>
      </c>
      <c r="G5030">
        <v>27</v>
      </c>
      <c r="H5030">
        <v>9</v>
      </c>
      <c r="I5030">
        <v>1</v>
      </c>
      <c r="J5030">
        <v>0</v>
      </c>
      <c r="K5030">
        <v>0</v>
      </c>
      <c r="L5030">
        <v>0</v>
      </c>
    </row>
    <row r="5031" spans="1:12" hidden="1" x14ac:dyDescent="0.25">
      <c r="A5031" s="1" t="s">
        <v>5</v>
      </c>
      <c r="B5031" s="1" t="s">
        <v>317</v>
      </c>
      <c r="C5031">
        <v>-6.3150000000000004</v>
      </c>
      <c r="D5031">
        <v>143.9555</v>
      </c>
      <c r="E5031" s="3">
        <v>43904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</row>
    <row r="5032" spans="1:12" hidden="1" x14ac:dyDescent="0.25">
      <c r="A5032" s="1" t="s">
        <v>5</v>
      </c>
      <c r="B5032" s="1" t="s">
        <v>98</v>
      </c>
      <c r="C5032">
        <v>-23.442499999999999</v>
      </c>
      <c r="D5032">
        <v>-58.443800000000003</v>
      </c>
      <c r="E5032" s="3">
        <v>43904</v>
      </c>
      <c r="F5032">
        <v>6</v>
      </c>
      <c r="G5032">
        <v>6</v>
      </c>
      <c r="H5032">
        <v>0</v>
      </c>
      <c r="I5032">
        <v>0</v>
      </c>
      <c r="J5032">
        <v>0</v>
      </c>
      <c r="K5032">
        <v>0</v>
      </c>
      <c r="L5032">
        <v>0</v>
      </c>
    </row>
    <row r="5033" spans="1:12" hidden="1" x14ac:dyDescent="0.25">
      <c r="A5033" s="1" t="s">
        <v>5</v>
      </c>
      <c r="B5033" s="1" t="s">
        <v>89</v>
      </c>
      <c r="C5033">
        <v>-9.19</v>
      </c>
      <c r="D5033">
        <v>-75.015199999999993</v>
      </c>
      <c r="E5033" s="3">
        <v>43904</v>
      </c>
      <c r="F5033">
        <v>38</v>
      </c>
      <c r="G5033">
        <v>28</v>
      </c>
      <c r="H5033">
        <v>10</v>
      </c>
      <c r="I5033">
        <v>0</v>
      </c>
      <c r="J5033">
        <v>0</v>
      </c>
      <c r="K5033">
        <v>0</v>
      </c>
      <c r="L5033">
        <v>0</v>
      </c>
    </row>
    <row r="5034" spans="1:12" hidden="1" x14ac:dyDescent="0.25">
      <c r="A5034" s="1" t="s">
        <v>5</v>
      </c>
      <c r="B5034" s="1" t="s">
        <v>22</v>
      </c>
      <c r="C5034">
        <v>13</v>
      </c>
      <c r="D5034">
        <v>122</v>
      </c>
      <c r="E5034" s="3">
        <v>43904</v>
      </c>
      <c r="F5034">
        <v>111</v>
      </c>
      <c r="G5034">
        <v>64</v>
      </c>
      <c r="H5034">
        <v>47</v>
      </c>
      <c r="I5034">
        <v>8</v>
      </c>
      <c r="J5034">
        <v>3</v>
      </c>
      <c r="K5034">
        <v>2</v>
      </c>
      <c r="L5034">
        <v>0</v>
      </c>
    </row>
    <row r="5035" spans="1:12" hidden="1" x14ac:dyDescent="0.25">
      <c r="A5035" s="1" t="s">
        <v>5</v>
      </c>
      <c r="B5035" s="1" t="s">
        <v>80</v>
      </c>
      <c r="C5035">
        <v>51.919400000000003</v>
      </c>
      <c r="D5035">
        <v>19.145099999999999</v>
      </c>
      <c r="E5035" s="3">
        <v>43904</v>
      </c>
      <c r="F5035">
        <v>103</v>
      </c>
      <c r="G5035">
        <v>68</v>
      </c>
      <c r="H5035">
        <v>35</v>
      </c>
      <c r="I5035">
        <v>3</v>
      </c>
      <c r="J5035">
        <v>1</v>
      </c>
      <c r="K5035">
        <v>0</v>
      </c>
      <c r="L5035">
        <v>0</v>
      </c>
    </row>
    <row r="5036" spans="1:12" hidden="1" x14ac:dyDescent="0.25">
      <c r="A5036" s="1" t="s">
        <v>5</v>
      </c>
      <c r="B5036" s="1" t="s">
        <v>66</v>
      </c>
      <c r="C5036">
        <v>39.399900000000002</v>
      </c>
      <c r="D5036">
        <v>-8.2245000000000008</v>
      </c>
      <c r="E5036" s="3">
        <v>43904</v>
      </c>
      <c r="F5036">
        <v>169</v>
      </c>
      <c r="G5036">
        <v>112</v>
      </c>
      <c r="H5036">
        <v>57</v>
      </c>
      <c r="I5036">
        <v>0</v>
      </c>
      <c r="J5036">
        <v>0</v>
      </c>
      <c r="K5036">
        <v>2</v>
      </c>
      <c r="L5036">
        <v>1</v>
      </c>
    </row>
    <row r="5037" spans="1:12" hidden="1" x14ac:dyDescent="0.25">
      <c r="A5037" s="1" t="s">
        <v>5</v>
      </c>
      <c r="B5037" s="1" t="s">
        <v>60</v>
      </c>
      <c r="C5037">
        <v>25.354800000000001</v>
      </c>
      <c r="D5037">
        <v>51.183900000000001</v>
      </c>
      <c r="E5037" s="3">
        <v>43904</v>
      </c>
      <c r="F5037">
        <v>337</v>
      </c>
      <c r="G5037">
        <v>320</v>
      </c>
      <c r="H5037">
        <v>17</v>
      </c>
      <c r="I5037">
        <v>0</v>
      </c>
      <c r="J5037">
        <v>0</v>
      </c>
      <c r="K5037">
        <v>4</v>
      </c>
      <c r="L5037">
        <v>4</v>
      </c>
    </row>
    <row r="5038" spans="1:12" hidden="1" x14ac:dyDescent="0.25">
      <c r="A5038" s="1" t="s">
        <v>5</v>
      </c>
      <c r="B5038" s="1" t="s">
        <v>47</v>
      </c>
      <c r="C5038">
        <v>45.943199999999997</v>
      </c>
      <c r="D5038">
        <v>24.966799999999999</v>
      </c>
      <c r="E5038" s="3">
        <v>43904</v>
      </c>
      <c r="F5038">
        <v>123</v>
      </c>
      <c r="G5038">
        <v>89</v>
      </c>
      <c r="H5038">
        <v>34</v>
      </c>
      <c r="I5038">
        <v>0</v>
      </c>
      <c r="J5038">
        <v>0</v>
      </c>
      <c r="K5038">
        <v>9</v>
      </c>
      <c r="L5038">
        <v>2</v>
      </c>
    </row>
    <row r="5039" spans="1:12" hidden="1" x14ac:dyDescent="0.25">
      <c r="A5039" s="1" t="s">
        <v>5</v>
      </c>
      <c r="B5039" s="1" t="s">
        <v>199</v>
      </c>
      <c r="C5039">
        <v>60</v>
      </c>
      <c r="D5039">
        <v>90</v>
      </c>
      <c r="E5039" s="3">
        <v>43904</v>
      </c>
      <c r="F5039">
        <v>59</v>
      </c>
      <c r="G5039">
        <v>45</v>
      </c>
      <c r="H5039">
        <v>14</v>
      </c>
      <c r="I5039">
        <v>0</v>
      </c>
      <c r="J5039">
        <v>0</v>
      </c>
      <c r="K5039">
        <v>8</v>
      </c>
      <c r="L5039">
        <v>5</v>
      </c>
    </row>
    <row r="5040" spans="1:12" hidden="1" x14ac:dyDescent="0.25">
      <c r="A5040" s="1" t="s">
        <v>5</v>
      </c>
      <c r="B5040" s="1" t="s">
        <v>245</v>
      </c>
      <c r="C5040">
        <v>-1.9402999999999999</v>
      </c>
      <c r="D5040">
        <v>29.873899999999999</v>
      </c>
      <c r="E5040" s="3">
        <v>43904</v>
      </c>
      <c r="F5040">
        <v>1</v>
      </c>
      <c r="G5040">
        <v>0</v>
      </c>
      <c r="H5040">
        <v>1</v>
      </c>
      <c r="I5040">
        <v>0</v>
      </c>
      <c r="J5040">
        <v>0</v>
      </c>
      <c r="K5040">
        <v>0</v>
      </c>
      <c r="L5040">
        <v>0</v>
      </c>
    </row>
    <row r="5041" spans="1:12" hidden="1" x14ac:dyDescent="0.25">
      <c r="A5041" s="1" t="s">
        <v>5</v>
      </c>
      <c r="B5041" s="1" t="s">
        <v>365</v>
      </c>
      <c r="C5041">
        <v>17.357821999999999</v>
      </c>
      <c r="D5041">
        <v>-62.782997999999999</v>
      </c>
      <c r="E5041" s="3">
        <v>43904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</row>
    <row r="5042" spans="1:12" hidden="1" x14ac:dyDescent="0.25">
      <c r="A5042" s="1" t="s">
        <v>5</v>
      </c>
      <c r="B5042" s="1" t="s">
        <v>246</v>
      </c>
      <c r="C5042">
        <v>13.9094</v>
      </c>
      <c r="D5042">
        <v>-60.978900000000003</v>
      </c>
      <c r="E5042" s="3">
        <v>43904</v>
      </c>
      <c r="F5042">
        <v>1</v>
      </c>
      <c r="G5042">
        <v>0</v>
      </c>
      <c r="H5042">
        <v>1</v>
      </c>
      <c r="I5042">
        <v>0</v>
      </c>
      <c r="J5042">
        <v>0</v>
      </c>
      <c r="K5042">
        <v>0</v>
      </c>
      <c r="L5042">
        <v>0</v>
      </c>
    </row>
    <row r="5043" spans="1:12" hidden="1" x14ac:dyDescent="0.25">
      <c r="A5043" s="1" t="s">
        <v>5</v>
      </c>
      <c r="B5043" s="1" t="s">
        <v>247</v>
      </c>
      <c r="C5043">
        <v>12.984299999999999</v>
      </c>
      <c r="D5043">
        <v>-61.287199999999999</v>
      </c>
      <c r="E5043" s="3">
        <v>43904</v>
      </c>
      <c r="F5043">
        <v>1</v>
      </c>
      <c r="G5043">
        <v>0</v>
      </c>
      <c r="H5043">
        <v>1</v>
      </c>
      <c r="I5043">
        <v>0</v>
      </c>
      <c r="J5043">
        <v>0</v>
      </c>
      <c r="K5043">
        <v>0</v>
      </c>
      <c r="L5043">
        <v>0</v>
      </c>
    </row>
    <row r="5044" spans="1:12" hidden="1" x14ac:dyDescent="0.25">
      <c r="A5044" s="1" t="s">
        <v>5</v>
      </c>
      <c r="B5044" s="1" t="s">
        <v>49</v>
      </c>
      <c r="C5044">
        <v>43.942399999999999</v>
      </c>
      <c r="D5044">
        <v>12.457800000000001</v>
      </c>
      <c r="E5044" s="3">
        <v>43904</v>
      </c>
      <c r="F5044">
        <v>80</v>
      </c>
      <c r="G5044">
        <v>80</v>
      </c>
      <c r="H5044">
        <v>0</v>
      </c>
      <c r="I5044">
        <v>5</v>
      </c>
      <c r="J5044">
        <v>0</v>
      </c>
      <c r="K5044">
        <v>4</v>
      </c>
      <c r="L5044">
        <v>4</v>
      </c>
    </row>
    <row r="5045" spans="1:12" hidden="1" x14ac:dyDescent="0.25">
      <c r="A5045" s="1" t="s">
        <v>5</v>
      </c>
      <c r="B5045" s="1" t="s">
        <v>71</v>
      </c>
      <c r="C5045">
        <v>24</v>
      </c>
      <c r="D5045">
        <v>45</v>
      </c>
      <c r="E5045" s="3">
        <v>43904</v>
      </c>
      <c r="F5045">
        <v>103</v>
      </c>
      <c r="G5045">
        <v>86</v>
      </c>
      <c r="H5045">
        <v>17</v>
      </c>
      <c r="I5045">
        <v>0</v>
      </c>
      <c r="J5045">
        <v>0</v>
      </c>
      <c r="K5045">
        <v>1</v>
      </c>
      <c r="L5045">
        <v>0</v>
      </c>
    </row>
    <row r="5046" spans="1:12" hidden="1" x14ac:dyDescent="0.25">
      <c r="A5046" s="1" t="s">
        <v>5</v>
      </c>
      <c r="B5046" s="1" t="s">
        <v>72</v>
      </c>
      <c r="C5046">
        <v>14.497400000000001</v>
      </c>
      <c r="D5046">
        <v>-14.452400000000001</v>
      </c>
      <c r="E5046" s="3">
        <v>43904</v>
      </c>
      <c r="F5046">
        <v>10</v>
      </c>
      <c r="G5046">
        <v>10</v>
      </c>
      <c r="H5046">
        <v>0</v>
      </c>
      <c r="I5046">
        <v>0</v>
      </c>
      <c r="J5046">
        <v>0</v>
      </c>
      <c r="K5046">
        <v>1</v>
      </c>
      <c r="L5046">
        <v>0</v>
      </c>
    </row>
    <row r="5047" spans="1:12" hidden="1" x14ac:dyDescent="0.25">
      <c r="A5047" s="1" t="s">
        <v>5</v>
      </c>
      <c r="B5047" s="1" t="s">
        <v>90</v>
      </c>
      <c r="C5047">
        <v>44.016500000000001</v>
      </c>
      <c r="D5047">
        <v>21.0059</v>
      </c>
      <c r="E5047" s="3">
        <v>43904</v>
      </c>
      <c r="F5047">
        <v>46</v>
      </c>
      <c r="G5047">
        <v>35</v>
      </c>
      <c r="H5047">
        <v>11</v>
      </c>
      <c r="I5047">
        <v>0</v>
      </c>
      <c r="J5047">
        <v>0</v>
      </c>
      <c r="K5047">
        <v>0</v>
      </c>
      <c r="L5047">
        <v>0</v>
      </c>
    </row>
    <row r="5048" spans="1:12" hidden="1" x14ac:dyDescent="0.25">
      <c r="A5048" s="1" t="s">
        <v>5</v>
      </c>
      <c r="B5048" s="1" t="s">
        <v>237</v>
      </c>
      <c r="C5048">
        <v>-4.6795999999999998</v>
      </c>
      <c r="D5048">
        <v>55.491999999999997</v>
      </c>
      <c r="E5048" s="3">
        <v>43904</v>
      </c>
      <c r="F5048">
        <v>2</v>
      </c>
      <c r="G5048">
        <v>0</v>
      </c>
      <c r="H5048">
        <v>2</v>
      </c>
      <c r="I5048">
        <v>0</v>
      </c>
      <c r="J5048">
        <v>0</v>
      </c>
      <c r="K5048">
        <v>0</v>
      </c>
      <c r="L5048">
        <v>0</v>
      </c>
    </row>
    <row r="5049" spans="1:12" hidden="1" x14ac:dyDescent="0.25">
      <c r="A5049" s="1" t="s">
        <v>5</v>
      </c>
      <c r="B5049" s="1" t="s">
        <v>319</v>
      </c>
      <c r="C5049">
        <v>8.4605550000000012</v>
      </c>
      <c r="D5049">
        <v>-11.779889000000001</v>
      </c>
      <c r="E5049" s="3">
        <v>43904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</row>
    <row r="5050" spans="1:12" hidden="1" x14ac:dyDescent="0.25">
      <c r="A5050" s="1" t="s">
        <v>5</v>
      </c>
      <c r="B5050" s="1" t="s">
        <v>8</v>
      </c>
      <c r="C5050">
        <v>1.2833000000000001</v>
      </c>
      <c r="D5050">
        <v>103.83329999999999</v>
      </c>
      <c r="E5050" s="3">
        <v>43904</v>
      </c>
      <c r="F5050">
        <v>212</v>
      </c>
      <c r="G5050">
        <v>200</v>
      </c>
      <c r="H5050">
        <v>12</v>
      </c>
      <c r="I5050">
        <v>0</v>
      </c>
      <c r="J5050">
        <v>0</v>
      </c>
      <c r="K5050">
        <v>105</v>
      </c>
      <c r="L5050">
        <v>8</v>
      </c>
    </row>
    <row r="5051" spans="1:12" hidden="1" x14ac:dyDescent="0.25">
      <c r="A5051" s="1" t="s">
        <v>5</v>
      </c>
      <c r="B5051" s="1" t="s">
        <v>91</v>
      </c>
      <c r="C5051">
        <v>48.668999999999997</v>
      </c>
      <c r="D5051">
        <v>19.699000000000002</v>
      </c>
      <c r="E5051" s="3">
        <v>43904</v>
      </c>
      <c r="F5051">
        <v>44</v>
      </c>
      <c r="G5051">
        <v>32</v>
      </c>
      <c r="H5051">
        <v>12</v>
      </c>
      <c r="I5051">
        <v>0</v>
      </c>
      <c r="J5051">
        <v>0</v>
      </c>
      <c r="K5051">
        <v>0</v>
      </c>
      <c r="L5051">
        <v>0</v>
      </c>
    </row>
    <row r="5052" spans="1:12" hidden="1" x14ac:dyDescent="0.25">
      <c r="A5052" s="1" t="s">
        <v>5</v>
      </c>
      <c r="B5052" s="1" t="s">
        <v>83</v>
      </c>
      <c r="C5052">
        <v>46.151200000000003</v>
      </c>
      <c r="D5052">
        <v>14.9955</v>
      </c>
      <c r="E5052" s="3">
        <v>43904</v>
      </c>
      <c r="F5052">
        <v>181</v>
      </c>
      <c r="G5052">
        <v>141</v>
      </c>
      <c r="H5052">
        <v>40</v>
      </c>
      <c r="I5052">
        <v>1</v>
      </c>
      <c r="J5052">
        <v>1</v>
      </c>
      <c r="K5052">
        <v>0</v>
      </c>
      <c r="L5052">
        <v>0</v>
      </c>
    </row>
    <row r="5053" spans="1:12" hidden="1" x14ac:dyDescent="0.25">
      <c r="A5053" s="1" t="s">
        <v>5</v>
      </c>
      <c r="B5053" s="1" t="s">
        <v>265</v>
      </c>
      <c r="C5053">
        <v>5.1520999999999999</v>
      </c>
      <c r="D5053">
        <v>46.199599999999997</v>
      </c>
      <c r="E5053" s="3">
        <v>43904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</row>
    <row r="5054" spans="1:12" hidden="1" x14ac:dyDescent="0.25">
      <c r="A5054" s="1" t="s">
        <v>5</v>
      </c>
      <c r="B5054" s="1" t="s">
        <v>84</v>
      </c>
      <c r="C5054">
        <v>-30.5595</v>
      </c>
      <c r="D5054">
        <v>22.9375</v>
      </c>
      <c r="E5054" s="3">
        <v>43904</v>
      </c>
      <c r="F5054">
        <v>38</v>
      </c>
      <c r="G5054">
        <v>24</v>
      </c>
      <c r="H5054">
        <v>14</v>
      </c>
      <c r="I5054">
        <v>0</v>
      </c>
      <c r="J5054">
        <v>0</v>
      </c>
      <c r="K5054">
        <v>0</v>
      </c>
      <c r="L5054">
        <v>0</v>
      </c>
    </row>
    <row r="5055" spans="1:12" hidden="1" x14ac:dyDescent="0.25">
      <c r="A5055" s="1" t="s">
        <v>5</v>
      </c>
      <c r="B5055" s="1" t="s">
        <v>26</v>
      </c>
      <c r="C5055">
        <v>40</v>
      </c>
      <c r="D5055">
        <v>-4</v>
      </c>
      <c r="E5055" s="3">
        <v>43904</v>
      </c>
      <c r="F5055">
        <v>6391</v>
      </c>
      <c r="G5055">
        <v>5232</v>
      </c>
      <c r="H5055">
        <v>1159</v>
      </c>
      <c r="I5055">
        <v>195</v>
      </c>
      <c r="J5055">
        <v>62</v>
      </c>
      <c r="K5055">
        <v>517</v>
      </c>
      <c r="L5055">
        <v>324</v>
      </c>
    </row>
    <row r="5056" spans="1:12" hidden="1" x14ac:dyDescent="0.25">
      <c r="A5056" s="1" t="s">
        <v>5</v>
      </c>
      <c r="B5056" s="1" t="s">
        <v>18</v>
      </c>
      <c r="C5056">
        <v>7</v>
      </c>
      <c r="D5056">
        <v>81</v>
      </c>
      <c r="E5056" s="3">
        <v>43904</v>
      </c>
      <c r="F5056">
        <v>10</v>
      </c>
      <c r="G5056">
        <v>6</v>
      </c>
      <c r="H5056">
        <v>4</v>
      </c>
      <c r="I5056">
        <v>0</v>
      </c>
      <c r="J5056">
        <v>0</v>
      </c>
      <c r="K5056">
        <v>1</v>
      </c>
      <c r="L5056">
        <v>0</v>
      </c>
    </row>
    <row r="5057" spans="1:12" hidden="1" x14ac:dyDescent="0.25">
      <c r="A5057" s="1" t="s">
        <v>5</v>
      </c>
      <c r="B5057" s="1" t="s">
        <v>227</v>
      </c>
      <c r="C5057">
        <v>12.8628</v>
      </c>
      <c r="D5057">
        <v>30.217600000000001</v>
      </c>
      <c r="E5057" s="3">
        <v>43904</v>
      </c>
      <c r="F5057">
        <v>1</v>
      </c>
      <c r="G5057">
        <v>1</v>
      </c>
      <c r="H5057">
        <v>0</v>
      </c>
      <c r="I5057">
        <v>1</v>
      </c>
      <c r="J5057">
        <v>0</v>
      </c>
      <c r="K5057">
        <v>0</v>
      </c>
      <c r="L5057">
        <v>0</v>
      </c>
    </row>
    <row r="5058" spans="1:12" hidden="1" x14ac:dyDescent="0.25">
      <c r="A5058" s="1" t="s">
        <v>5</v>
      </c>
      <c r="B5058" s="1" t="s">
        <v>248</v>
      </c>
      <c r="C5058">
        <v>3.9192999999999998</v>
      </c>
      <c r="D5058">
        <v>-56.027799999999999</v>
      </c>
      <c r="E5058" s="3">
        <v>43904</v>
      </c>
      <c r="F5058">
        <v>1</v>
      </c>
      <c r="G5058">
        <v>0</v>
      </c>
      <c r="H5058">
        <v>1</v>
      </c>
      <c r="I5058">
        <v>0</v>
      </c>
      <c r="J5058">
        <v>0</v>
      </c>
      <c r="K5058">
        <v>0</v>
      </c>
      <c r="L5058">
        <v>0</v>
      </c>
    </row>
    <row r="5059" spans="1:12" hidden="1" x14ac:dyDescent="0.25">
      <c r="A5059" s="1" t="s">
        <v>5</v>
      </c>
      <c r="B5059" s="1" t="s">
        <v>25</v>
      </c>
      <c r="C5059">
        <v>63</v>
      </c>
      <c r="D5059">
        <v>16</v>
      </c>
      <c r="E5059" s="3">
        <v>43904</v>
      </c>
      <c r="F5059">
        <v>961</v>
      </c>
      <c r="G5059">
        <v>814</v>
      </c>
      <c r="H5059">
        <v>147</v>
      </c>
      <c r="I5059">
        <v>2</v>
      </c>
      <c r="J5059">
        <v>1</v>
      </c>
      <c r="K5059">
        <v>1</v>
      </c>
      <c r="L5059">
        <v>0</v>
      </c>
    </row>
    <row r="5060" spans="1:12" hidden="1" x14ac:dyDescent="0.25">
      <c r="A5060" s="1" t="s">
        <v>5</v>
      </c>
      <c r="B5060" s="1" t="s">
        <v>38</v>
      </c>
      <c r="C5060">
        <v>46.818199999999997</v>
      </c>
      <c r="D5060">
        <v>8.2274999999999991</v>
      </c>
      <c r="E5060" s="3">
        <v>43904</v>
      </c>
      <c r="F5060">
        <v>1359</v>
      </c>
      <c r="G5060">
        <v>1139</v>
      </c>
      <c r="H5060">
        <v>220</v>
      </c>
      <c r="I5060">
        <v>13</v>
      </c>
      <c r="J5060">
        <v>2</v>
      </c>
      <c r="K5060">
        <v>4</v>
      </c>
      <c r="L5060">
        <v>0</v>
      </c>
    </row>
    <row r="5061" spans="1:12" hidden="1" x14ac:dyDescent="0.25">
      <c r="A5061" s="1" t="s">
        <v>5</v>
      </c>
      <c r="B5061" s="1" t="s">
        <v>308</v>
      </c>
      <c r="C5061">
        <v>34.802075000000002</v>
      </c>
      <c r="D5061">
        <v>38.996815000000012</v>
      </c>
      <c r="E5061" s="3">
        <v>43904</v>
      </c>
      <c r="F5061">
        <v>0</v>
      </c>
      <c r="G5061">
        <v>0</v>
      </c>
      <c r="H5061">
        <v>0</v>
      </c>
      <c r="I5061">
        <v>0</v>
      </c>
      <c r="J5061">
        <v>0</v>
      </c>
    </row>
    <row r="5062" spans="1:12" hidden="1" x14ac:dyDescent="0.25">
      <c r="A5062" s="1" t="s">
        <v>5</v>
      </c>
      <c r="B5062" s="1" t="s">
        <v>197</v>
      </c>
      <c r="C5062">
        <v>23.7</v>
      </c>
      <c r="D5062">
        <v>121</v>
      </c>
      <c r="E5062" s="3">
        <v>43904</v>
      </c>
      <c r="F5062">
        <v>53</v>
      </c>
      <c r="G5062">
        <v>50</v>
      </c>
      <c r="H5062">
        <v>3</v>
      </c>
      <c r="I5062">
        <v>1</v>
      </c>
      <c r="J5062">
        <v>0</v>
      </c>
      <c r="K5062">
        <v>20</v>
      </c>
      <c r="L5062">
        <v>0</v>
      </c>
    </row>
    <row r="5063" spans="1:12" hidden="1" x14ac:dyDescent="0.25">
      <c r="A5063" s="1" t="s">
        <v>5</v>
      </c>
      <c r="B5063" s="1" t="s">
        <v>266</v>
      </c>
      <c r="C5063">
        <v>-6.3689999999999998</v>
      </c>
      <c r="D5063">
        <v>34.888800000000003</v>
      </c>
      <c r="E5063" s="3">
        <v>43904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</row>
    <row r="5064" spans="1:12" hidden="1" x14ac:dyDescent="0.25">
      <c r="A5064" s="1" t="s">
        <v>5</v>
      </c>
      <c r="B5064" s="1" t="s">
        <v>6</v>
      </c>
      <c r="C5064">
        <v>15</v>
      </c>
      <c r="D5064">
        <v>101</v>
      </c>
      <c r="E5064" s="3">
        <v>43904</v>
      </c>
      <c r="F5064">
        <v>82</v>
      </c>
      <c r="G5064">
        <v>75</v>
      </c>
      <c r="H5064">
        <v>7</v>
      </c>
      <c r="I5064">
        <v>1</v>
      </c>
      <c r="J5064">
        <v>0</v>
      </c>
      <c r="K5064">
        <v>35</v>
      </c>
      <c r="L5064">
        <v>0</v>
      </c>
    </row>
    <row r="5065" spans="1:12" hidden="1" x14ac:dyDescent="0.25">
      <c r="A5065" s="1" t="s">
        <v>5</v>
      </c>
      <c r="B5065" s="1" t="s">
        <v>400</v>
      </c>
      <c r="C5065">
        <v>-8.8742169999999998</v>
      </c>
      <c r="D5065">
        <v>125.72753899999999</v>
      </c>
      <c r="E5065" s="3">
        <v>43904</v>
      </c>
      <c r="F5065">
        <v>0</v>
      </c>
      <c r="G5065">
        <v>0</v>
      </c>
      <c r="H5065">
        <v>0</v>
      </c>
      <c r="I5065">
        <v>0</v>
      </c>
      <c r="J5065">
        <v>0</v>
      </c>
    </row>
    <row r="5066" spans="1:12" hidden="1" x14ac:dyDescent="0.25">
      <c r="A5066" s="1" t="s">
        <v>5</v>
      </c>
      <c r="B5066" s="1" t="s">
        <v>92</v>
      </c>
      <c r="C5066">
        <v>8.6195000000000004</v>
      </c>
      <c r="D5066">
        <v>0.82479999999999998</v>
      </c>
      <c r="E5066" s="3">
        <v>43904</v>
      </c>
      <c r="F5066">
        <v>1</v>
      </c>
      <c r="G5066">
        <v>1</v>
      </c>
      <c r="H5066">
        <v>0</v>
      </c>
      <c r="I5066">
        <v>0</v>
      </c>
      <c r="J5066">
        <v>0</v>
      </c>
      <c r="K5066">
        <v>0</v>
      </c>
      <c r="L5066">
        <v>0</v>
      </c>
    </row>
    <row r="5067" spans="1:12" hidden="1" x14ac:dyDescent="0.25">
      <c r="A5067" s="1" t="s">
        <v>5</v>
      </c>
      <c r="B5067" s="1" t="s">
        <v>238</v>
      </c>
      <c r="C5067">
        <v>10.691800000000001</v>
      </c>
      <c r="D5067">
        <v>-61.222499999999997</v>
      </c>
      <c r="E5067" s="3">
        <v>43904</v>
      </c>
      <c r="F5067">
        <v>2</v>
      </c>
      <c r="G5067">
        <v>0</v>
      </c>
      <c r="H5067">
        <v>2</v>
      </c>
      <c r="I5067">
        <v>0</v>
      </c>
      <c r="J5067">
        <v>0</v>
      </c>
      <c r="K5067">
        <v>0</v>
      </c>
      <c r="L5067">
        <v>0</v>
      </c>
    </row>
    <row r="5068" spans="1:12" hidden="1" x14ac:dyDescent="0.25">
      <c r="A5068" s="1" t="s">
        <v>5</v>
      </c>
      <c r="B5068" s="1" t="s">
        <v>81</v>
      </c>
      <c r="C5068">
        <v>34</v>
      </c>
      <c r="D5068">
        <v>9</v>
      </c>
      <c r="E5068" s="3">
        <v>43904</v>
      </c>
      <c r="F5068">
        <v>18</v>
      </c>
      <c r="G5068">
        <v>16</v>
      </c>
      <c r="H5068">
        <v>2</v>
      </c>
      <c r="I5068">
        <v>0</v>
      </c>
      <c r="J5068">
        <v>0</v>
      </c>
      <c r="K5068">
        <v>0</v>
      </c>
      <c r="L5068">
        <v>0</v>
      </c>
    </row>
    <row r="5069" spans="1:12" hidden="1" x14ac:dyDescent="0.25">
      <c r="A5069" s="1" t="s">
        <v>5</v>
      </c>
      <c r="B5069" s="1" t="s">
        <v>216</v>
      </c>
      <c r="C5069">
        <v>38.963700000000003</v>
      </c>
      <c r="D5069">
        <v>35.243299999999998</v>
      </c>
      <c r="E5069" s="3">
        <v>43904</v>
      </c>
      <c r="F5069">
        <v>5</v>
      </c>
      <c r="G5069">
        <v>5</v>
      </c>
      <c r="H5069">
        <v>0</v>
      </c>
      <c r="I5069">
        <v>0</v>
      </c>
      <c r="J5069">
        <v>0</v>
      </c>
      <c r="K5069">
        <v>0</v>
      </c>
      <c r="L5069">
        <v>0</v>
      </c>
    </row>
    <row r="5070" spans="1:12" hidden="1" x14ac:dyDescent="0.25">
      <c r="A5070" s="1" t="s">
        <v>5</v>
      </c>
      <c r="B5070" s="1" t="s">
        <v>106</v>
      </c>
      <c r="C5070">
        <v>37.090200000000003</v>
      </c>
      <c r="D5070">
        <v>-95.712900000000005</v>
      </c>
      <c r="E5070" s="3">
        <v>43904</v>
      </c>
      <c r="F5070">
        <v>2727</v>
      </c>
      <c r="G5070">
        <v>2179</v>
      </c>
      <c r="H5070">
        <v>548</v>
      </c>
      <c r="I5070">
        <v>54</v>
      </c>
      <c r="J5070">
        <v>7</v>
      </c>
      <c r="K5070">
        <v>12</v>
      </c>
      <c r="L5070">
        <v>0</v>
      </c>
    </row>
    <row r="5071" spans="1:12" hidden="1" x14ac:dyDescent="0.25">
      <c r="A5071" s="1" t="s">
        <v>5</v>
      </c>
      <c r="B5071" s="1" t="s">
        <v>293</v>
      </c>
      <c r="C5071">
        <v>1</v>
      </c>
      <c r="D5071">
        <v>32</v>
      </c>
      <c r="E5071" s="3">
        <v>43904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</row>
    <row r="5072" spans="1:12" hidden="1" x14ac:dyDescent="0.25">
      <c r="A5072" s="1" t="s">
        <v>5</v>
      </c>
      <c r="B5072" s="1" t="s">
        <v>76</v>
      </c>
      <c r="C5072">
        <v>48.379399999999997</v>
      </c>
      <c r="D5072">
        <v>31.165600000000001</v>
      </c>
      <c r="E5072" s="3">
        <v>43904</v>
      </c>
      <c r="F5072">
        <v>3</v>
      </c>
      <c r="G5072">
        <v>3</v>
      </c>
      <c r="H5072">
        <v>0</v>
      </c>
      <c r="I5072">
        <v>1</v>
      </c>
      <c r="J5072">
        <v>0</v>
      </c>
      <c r="K5072">
        <v>0</v>
      </c>
      <c r="L5072">
        <v>0</v>
      </c>
    </row>
    <row r="5073" spans="1:12" hidden="1" x14ac:dyDescent="0.25">
      <c r="A5073" s="1" t="s">
        <v>5</v>
      </c>
      <c r="B5073" s="1" t="s">
        <v>21</v>
      </c>
      <c r="C5073">
        <v>24</v>
      </c>
      <c r="D5073">
        <v>54</v>
      </c>
      <c r="E5073" s="3">
        <v>43904</v>
      </c>
      <c r="F5073">
        <v>85</v>
      </c>
      <c r="G5073">
        <v>85</v>
      </c>
      <c r="H5073">
        <v>0</v>
      </c>
      <c r="I5073">
        <v>0</v>
      </c>
      <c r="J5073">
        <v>0</v>
      </c>
      <c r="K5073">
        <v>17</v>
      </c>
      <c r="L5073">
        <v>0</v>
      </c>
    </row>
    <row r="5074" spans="1:12" hidden="1" x14ac:dyDescent="0.25">
      <c r="A5074" s="1" t="s">
        <v>5</v>
      </c>
      <c r="B5074" s="1" t="s">
        <v>208</v>
      </c>
      <c r="C5074">
        <v>55.378100000000003</v>
      </c>
      <c r="D5074">
        <v>-3.4360000000000004</v>
      </c>
      <c r="E5074" s="3">
        <v>43904</v>
      </c>
      <c r="F5074">
        <v>1140</v>
      </c>
      <c r="G5074">
        <v>798</v>
      </c>
      <c r="H5074">
        <v>342</v>
      </c>
      <c r="I5074">
        <v>21</v>
      </c>
      <c r="J5074">
        <v>13</v>
      </c>
      <c r="K5074">
        <v>18</v>
      </c>
      <c r="L5074">
        <v>0</v>
      </c>
    </row>
    <row r="5075" spans="1:12" hidden="1" x14ac:dyDescent="0.25">
      <c r="A5075" s="1" t="s">
        <v>5</v>
      </c>
      <c r="B5075" s="1" t="s">
        <v>233</v>
      </c>
      <c r="C5075">
        <v>-32.522799999999997</v>
      </c>
      <c r="D5075">
        <v>-55.765799999999999</v>
      </c>
      <c r="E5075" s="3">
        <v>43904</v>
      </c>
      <c r="F5075">
        <v>4</v>
      </c>
      <c r="G5075">
        <v>0</v>
      </c>
      <c r="H5075">
        <v>4</v>
      </c>
      <c r="I5075">
        <v>0</v>
      </c>
      <c r="J5075">
        <v>0</v>
      </c>
      <c r="K5075">
        <v>0</v>
      </c>
      <c r="L5075">
        <v>0</v>
      </c>
    </row>
    <row r="5076" spans="1:12" hidden="1" x14ac:dyDescent="0.25">
      <c r="A5076" s="1" t="s">
        <v>5</v>
      </c>
      <c r="B5076" s="1" t="s">
        <v>258</v>
      </c>
      <c r="C5076">
        <v>41.377499999999998</v>
      </c>
      <c r="D5076">
        <v>64.585300000000004</v>
      </c>
      <c r="E5076" s="3">
        <v>43904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</row>
    <row r="5077" spans="1:12" hidden="1" x14ac:dyDescent="0.25">
      <c r="A5077" s="1" t="s">
        <v>5</v>
      </c>
      <c r="B5077" s="1" t="s">
        <v>239</v>
      </c>
      <c r="C5077">
        <v>6.4238</v>
      </c>
      <c r="D5077">
        <v>-66.589699999999993</v>
      </c>
      <c r="E5077" s="3">
        <v>43904</v>
      </c>
      <c r="F5077">
        <v>2</v>
      </c>
      <c r="G5077">
        <v>0</v>
      </c>
      <c r="H5077">
        <v>2</v>
      </c>
      <c r="I5077">
        <v>0</v>
      </c>
      <c r="J5077">
        <v>0</v>
      </c>
      <c r="K5077">
        <v>0</v>
      </c>
      <c r="L5077">
        <v>0</v>
      </c>
    </row>
    <row r="5078" spans="1:12" hidden="1" x14ac:dyDescent="0.25">
      <c r="A5078" s="1" t="s">
        <v>5</v>
      </c>
      <c r="B5078" s="1" t="s">
        <v>198</v>
      </c>
      <c r="C5078">
        <v>16</v>
      </c>
      <c r="D5078">
        <v>108</v>
      </c>
      <c r="E5078" s="3">
        <v>43904</v>
      </c>
      <c r="F5078">
        <v>53</v>
      </c>
      <c r="G5078">
        <v>47</v>
      </c>
      <c r="H5078">
        <v>6</v>
      </c>
      <c r="I5078">
        <v>0</v>
      </c>
      <c r="J5078">
        <v>0</v>
      </c>
      <c r="K5078">
        <v>16</v>
      </c>
      <c r="L5078">
        <v>0</v>
      </c>
    </row>
    <row r="5079" spans="1:12" hidden="1" x14ac:dyDescent="0.25">
      <c r="A5079" s="1" t="s">
        <v>5</v>
      </c>
      <c r="B5079" s="1" t="s">
        <v>488</v>
      </c>
      <c r="C5079">
        <v>31.952200000000001</v>
      </c>
      <c r="D5079">
        <v>35.233199999999997</v>
      </c>
      <c r="E5079" s="3">
        <v>43904</v>
      </c>
      <c r="F5079">
        <v>35</v>
      </c>
      <c r="G5079">
        <v>31</v>
      </c>
      <c r="H5079">
        <v>4</v>
      </c>
      <c r="I5079">
        <v>0</v>
      </c>
      <c r="J5079">
        <v>0</v>
      </c>
      <c r="K5079">
        <v>0</v>
      </c>
      <c r="L5079">
        <v>0</v>
      </c>
    </row>
    <row r="5080" spans="1:12" hidden="1" x14ac:dyDescent="0.25">
      <c r="A5080" s="1" t="s">
        <v>5</v>
      </c>
      <c r="B5080" s="1" t="s">
        <v>307</v>
      </c>
      <c r="C5080">
        <v>-15.416700000000001</v>
      </c>
      <c r="D5080">
        <v>28.283300000000001</v>
      </c>
      <c r="E5080" s="3">
        <v>43904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</row>
    <row r="5081" spans="1:12" hidden="1" x14ac:dyDescent="0.25">
      <c r="A5081" s="1" t="s">
        <v>5</v>
      </c>
      <c r="B5081" s="1" t="s">
        <v>310</v>
      </c>
      <c r="C5081">
        <v>-20</v>
      </c>
      <c r="D5081">
        <v>30</v>
      </c>
      <c r="E5081" s="3">
        <v>43904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</row>
    <row r="5082" spans="1:12" x14ac:dyDescent="0.25">
      <c r="A5082" s="1" t="s">
        <v>100</v>
      </c>
      <c r="B5082" s="1" t="s">
        <v>12</v>
      </c>
      <c r="C5082">
        <v>53.933300000000003</v>
      </c>
      <c r="D5082">
        <v>-116.5765</v>
      </c>
      <c r="E5082" s="3">
        <v>43904</v>
      </c>
      <c r="F5082">
        <v>29</v>
      </c>
      <c r="G5082">
        <v>29</v>
      </c>
      <c r="H5082">
        <v>0</v>
      </c>
      <c r="I5082">
        <v>0</v>
      </c>
      <c r="J5082">
        <v>0</v>
      </c>
    </row>
    <row r="5083" spans="1:12" x14ac:dyDescent="0.25">
      <c r="A5083" s="1" t="s">
        <v>372</v>
      </c>
      <c r="B5083" s="1" t="s">
        <v>208</v>
      </c>
      <c r="C5083">
        <v>18.220600000000001</v>
      </c>
      <c r="D5083">
        <v>-63.068600000000004</v>
      </c>
      <c r="E5083" s="3">
        <v>43904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</row>
    <row r="5084" spans="1:12" x14ac:dyDescent="0.25">
      <c r="A5084" s="1" t="s">
        <v>169</v>
      </c>
      <c r="B5084" s="1" t="s">
        <v>161</v>
      </c>
      <c r="C5084">
        <v>31.825700000000001</v>
      </c>
      <c r="D5084">
        <v>117.2264</v>
      </c>
      <c r="E5084" s="3">
        <v>43904</v>
      </c>
      <c r="F5084">
        <v>990</v>
      </c>
      <c r="G5084">
        <v>990</v>
      </c>
      <c r="H5084">
        <v>0</v>
      </c>
      <c r="I5084">
        <v>6</v>
      </c>
      <c r="J5084">
        <v>0</v>
      </c>
      <c r="K5084">
        <v>984</v>
      </c>
      <c r="L5084">
        <v>0</v>
      </c>
    </row>
    <row r="5085" spans="1:12" x14ac:dyDescent="0.25">
      <c r="A5085" s="1" t="s">
        <v>229</v>
      </c>
      <c r="B5085" s="1" t="s">
        <v>259</v>
      </c>
      <c r="C5085">
        <v>12.518599999999999</v>
      </c>
      <c r="D5085">
        <v>-70.035799999999995</v>
      </c>
      <c r="E5085" s="3">
        <v>43904</v>
      </c>
      <c r="F5085">
        <v>2</v>
      </c>
      <c r="G5085">
        <v>2</v>
      </c>
      <c r="H5085">
        <v>0</v>
      </c>
      <c r="I5085">
        <v>0</v>
      </c>
      <c r="J5085">
        <v>0</v>
      </c>
      <c r="K5085">
        <v>0</v>
      </c>
      <c r="L5085">
        <v>0</v>
      </c>
    </row>
    <row r="5086" spans="1:12" x14ac:dyDescent="0.25">
      <c r="A5086" s="1" t="s">
        <v>220</v>
      </c>
      <c r="B5086" s="1" t="s">
        <v>14</v>
      </c>
      <c r="C5086">
        <v>-35.473500000000001</v>
      </c>
      <c r="D5086">
        <v>149.01240000000001</v>
      </c>
      <c r="E5086" s="3">
        <v>43904</v>
      </c>
      <c r="F5086">
        <v>1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0</v>
      </c>
    </row>
    <row r="5087" spans="1:12" x14ac:dyDescent="0.25">
      <c r="A5087" s="1" t="s">
        <v>178</v>
      </c>
      <c r="B5087" s="1" t="s">
        <v>161</v>
      </c>
      <c r="C5087">
        <v>40.182400000000001</v>
      </c>
      <c r="D5087">
        <v>116.41419999999999</v>
      </c>
      <c r="E5087" s="3">
        <v>43904</v>
      </c>
      <c r="F5087">
        <v>437</v>
      </c>
      <c r="G5087">
        <v>436</v>
      </c>
      <c r="H5087">
        <v>1</v>
      </c>
      <c r="I5087">
        <v>8</v>
      </c>
      <c r="J5087">
        <v>0</v>
      </c>
      <c r="K5087">
        <v>349</v>
      </c>
      <c r="L5087">
        <v>7</v>
      </c>
    </row>
    <row r="5088" spans="1:12" x14ac:dyDescent="0.25">
      <c r="A5088" s="1" t="s">
        <v>361</v>
      </c>
      <c r="B5088" s="1" t="s">
        <v>208</v>
      </c>
      <c r="C5088">
        <v>32.3078</v>
      </c>
      <c r="D5088">
        <v>-64.750500000000002</v>
      </c>
      <c r="E5088" s="3">
        <v>43904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</row>
    <row r="5089" spans="1:12" x14ac:dyDescent="0.25">
      <c r="A5089" s="1" t="s">
        <v>607</v>
      </c>
      <c r="B5089" s="1" t="s">
        <v>259</v>
      </c>
      <c r="C5089">
        <v>12.1784</v>
      </c>
      <c r="D5089">
        <v>-68.238500000000002</v>
      </c>
      <c r="E5089" s="3">
        <v>43904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</row>
    <row r="5090" spans="1:12" x14ac:dyDescent="0.25">
      <c r="A5090" s="1" t="s">
        <v>11</v>
      </c>
      <c r="B5090" s="1" t="s">
        <v>12</v>
      </c>
      <c r="C5090">
        <v>49.282699999999998</v>
      </c>
      <c r="D5090">
        <v>-123.1207</v>
      </c>
      <c r="E5090" s="3">
        <v>43904</v>
      </c>
      <c r="F5090">
        <v>64</v>
      </c>
      <c r="G5090">
        <v>64</v>
      </c>
      <c r="H5090">
        <v>0</v>
      </c>
      <c r="I5090">
        <v>1</v>
      </c>
      <c r="J5090">
        <v>0</v>
      </c>
    </row>
    <row r="5091" spans="1:12" x14ac:dyDescent="0.25">
      <c r="A5091" s="1" t="s">
        <v>368</v>
      </c>
      <c r="B5091" s="1" t="s">
        <v>208</v>
      </c>
      <c r="C5091">
        <v>18.4207</v>
      </c>
      <c r="D5091">
        <v>-64.64</v>
      </c>
      <c r="E5091" s="3">
        <v>43904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</row>
    <row r="5092" spans="1:12" x14ac:dyDescent="0.25">
      <c r="A5092" s="1" t="s">
        <v>268</v>
      </c>
      <c r="B5092" s="1" t="s">
        <v>208</v>
      </c>
      <c r="C5092">
        <v>19.313300000000002</v>
      </c>
      <c r="D5092">
        <v>-81.254599999999996</v>
      </c>
      <c r="E5092" s="3">
        <v>43904</v>
      </c>
      <c r="F5092">
        <v>1</v>
      </c>
      <c r="G5092">
        <v>1</v>
      </c>
      <c r="H5092">
        <v>0</v>
      </c>
      <c r="I5092">
        <v>0</v>
      </c>
      <c r="J5092">
        <v>0</v>
      </c>
      <c r="K5092">
        <v>0</v>
      </c>
      <c r="L5092">
        <v>0</v>
      </c>
    </row>
    <row r="5093" spans="1:12" x14ac:dyDescent="0.25">
      <c r="A5093" s="1" t="s">
        <v>207</v>
      </c>
      <c r="B5093" s="1" t="s">
        <v>208</v>
      </c>
      <c r="C5093">
        <v>49.372300000000003</v>
      </c>
      <c r="D5093">
        <v>-2.3643999999999998</v>
      </c>
      <c r="E5093" s="3">
        <v>43904</v>
      </c>
      <c r="F5093">
        <v>2</v>
      </c>
      <c r="G5093">
        <v>2</v>
      </c>
      <c r="H5093">
        <v>0</v>
      </c>
      <c r="I5093">
        <v>0</v>
      </c>
      <c r="J5093">
        <v>0</v>
      </c>
      <c r="K5093">
        <v>0</v>
      </c>
      <c r="L5093">
        <v>0</v>
      </c>
    </row>
    <row r="5094" spans="1:12" x14ac:dyDescent="0.25">
      <c r="A5094" s="1" t="s">
        <v>174</v>
      </c>
      <c r="B5094" s="1" t="s">
        <v>161</v>
      </c>
      <c r="C5094">
        <v>30.057200000000002</v>
      </c>
      <c r="D5094">
        <v>107.874</v>
      </c>
      <c r="E5094" s="3">
        <v>43904</v>
      </c>
      <c r="F5094">
        <v>576</v>
      </c>
      <c r="G5094">
        <v>576</v>
      </c>
      <c r="H5094">
        <v>0</v>
      </c>
      <c r="I5094">
        <v>6</v>
      </c>
      <c r="J5094">
        <v>0</v>
      </c>
      <c r="K5094">
        <v>569</v>
      </c>
      <c r="L5094">
        <v>3</v>
      </c>
    </row>
    <row r="5095" spans="1:12" x14ac:dyDescent="0.25">
      <c r="A5095" s="1" t="s">
        <v>264</v>
      </c>
      <c r="B5095" s="1" t="s">
        <v>259</v>
      </c>
      <c r="C5095">
        <v>12.169600000000001</v>
      </c>
      <c r="D5095">
        <v>-68.989999999999995</v>
      </c>
      <c r="E5095" s="3">
        <v>43904</v>
      </c>
      <c r="F5095">
        <v>1</v>
      </c>
      <c r="G5095">
        <v>0</v>
      </c>
      <c r="H5095">
        <v>1</v>
      </c>
      <c r="I5095">
        <v>0</v>
      </c>
      <c r="J5095">
        <v>0</v>
      </c>
      <c r="K5095">
        <v>0</v>
      </c>
      <c r="L5095">
        <v>0</v>
      </c>
    </row>
    <row r="5096" spans="1:12" x14ac:dyDescent="0.25">
      <c r="A5096" s="1" t="s">
        <v>110</v>
      </c>
      <c r="B5096" s="1" t="s">
        <v>12</v>
      </c>
      <c r="C5096">
        <v>0</v>
      </c>
      <c r="D5096">
        <v>0</v>
      </c>
      <c r="E5096" s="3">
        <v>43904</v>
      </c>
      <c r="F5096">
        <v>0</v>
      </c>
      <c r="G5096">
        <v>0</v>
      </c>
      <c r="H5096">
        <v>0</v>
      </c>
      <c r="I5096">
        <v>0</v>
      </c>
      <c r="J5096">
        <v>0</v>
      </c>
    </row>
    <row r="5097" spans="1:12" x14ac:dyDescent="0.25">
      <c r="A5097" s="1" t="s">
        <v>204</v>
      </c>
      <c r="B5097" s="1" t="s">
        <v>177</v>
      </c>
      <c r="C5097">
        <v>61.892600000000002</v>
      </c>
      <c r="D5097">
        <v>-6.9118000000000004</v>
      </c>
      <c r="E5097" s="3">
        <v>43904</v>
      </c>
      <c r="F5097">
        <v>9</v>
      </c>
      <c r="G5097">
        <v>3</v>
      </c>
      <c r="H5097">
        <v>6</v>
      </c>
      <c r="I5097">
        <v>0</v>
      </c>
      <c r="J5097">
        <v>0</v>
      </c>
      <c r="K5097">
        <v>0</v>
      </c>
      <c r="L5097">
        <v>0</v>
      </c>
    </row>
    <row r="5098" spans="1:12" x14ac:dyDescent="0.25">
      <c r="A5098" s="1" t="s">
        <v>250</v>
      </c>
      <c r="B5098" s="1" t="s">
        <v>164</v>
      </c>
      <c r="C5098">
        <v>3.9339</v>
      </c>
      <c r="D5098">
        <v>-53.125799999999998</v>
      </c>
      <c r="E5098" s="3">
        <v>43904</v>
      </c>
      <c r="F5098">
        <v>5</v>
      </c>
      <c r="G5098">
        <v>5</v>
      </c>
      <c r="H5098">
        <v>0</v>
      </c>
      <c r="I5098">
        <v>0</v>
      </c>
      <c r="J5098">
        <v>0</v>
      </c>
      <c r="K5098">
        <v>0</v>
      </c>
      <c r="L5098">
        <v>0</v>
      </c>
    </row>
    <row r="5099" spans="1:12" x14ac:dyDescent="0.25">
      <c r="A5099" s="1" t="s">
        <v>222</v>
      </c>
      <c r="B5099" s="1" t="s">
        <v>164</v>
      </c>
      <c r="C5099">
        <v>-17.6797</v>
      </c>
      <c r="D5099">
        <v>149.4068</v>
      </c>
      <c r="E5099" s="3">
        <v>43904</v>
      </c>
      <c r="F5099">
        <v>3</v>
      </c>
      <c r="G5099">
        <v>3</v>
      </c>
      <c r="H5099">
        <v>0</v>
      </c>
      <c r="I5099">
        <v>0</v>
      </c>
      <c r="J5099">
        <v>0</v>
      </c>
      <c r="K5099">
        <v>0</v>
      </c>
      <c r="L5099">
        <v>0</v>
      </c>
    </row>
    <row r="5100" spans="1:12" x14ac:dyDescent="0.25">
      <c r="A5100" s="1" t="s">
        <v>181</v>
      </c>
      <c r="B5100" s="1" t="s">
        <v>161</v>
      </c>
      <c r="C5100">
        <v>26.078900000000001</v>
      </c>
      <c r="D5100">
        <v>117.98739999999999</v>
      </c>
      <c r="E5100" s="3">
        <v>43904</v>
      </c>
      <c r="F5100">
        <v>296</v>
      </c>
      <c r="G5100">
        <v>296</v>
      </c>
      <c r="H5100">
        <v>0</v>
      </c>
      <c r="I5100">
        <v>1</v>
      </c>
      <c r="J5100">
        <v>0</v>
      </c>
      <c r="K5100">
        <v>295</v>
      </c>
      <c r="L5100">
        <v>0</v>
      </c>
    </row>
    <row r="5101" spans="1:12" x14ac:dyDescent="0.25">
      <c r="A5101" s="1" t="s">
        <v>189</v>
      </c>
      <c r="B5101" s="1" t="s">
        <v>161</v>
      </c>
      <c r="C5101">
        <v>37.809899999999999</v>
      </c>
      <c r="D5101">
        <v>101.0583</v>
      </c>
      <c r="E5101" s="3">
        <v>43904</v>
      </c>
      <c r="F5101">
        <v>129</v>
      </c>
      <c r="G5101">
        <v>127</v>
      </c>
      <c r="H5101">
        <v>2</v>
      </c>
      <c r="I5101">
        <v>2</v>
      </c>
      <c r="J5101">
        <v>0</v>
      </c>
      <c r="K5101">
        <v>89</v>
      </c>
      <c r="L5101">
        <v>1</v>
      </c>
    </row>
    <row r="5102" spans="1:12" x14ac:dyDescent="0.25">
      <c r="A5102" s="1" t="s">
        <v>217</v>
      </c>
      <c r="B5102" s="1" t="s">
        <v>208</v>
      </c>
      <c r="C5102">
        <v>36.140799999999999</v>
      </c>
      <c r="D5102">
        <v>-5.3536000000000001</v>
      </c>
      <c r="E5102" s="3">
        <v>43904</v>
      </c>
      <c r="F5102">
        <v>1</v>
      </c>
      <c r="G5102">
        <v>1</v>
      </c>
      <c r="H5102">
        <v>0</v>
      </c>
      <c r="I5102">
        <v>0</v>
      </c>
      <c r="J5102">
        <v>0</v>
      </c>
      <c r="K5102">
        <v>1</v>
      </c>
      <c r="L5102">
        <v>0</v>
      </c>
    </row>
    <row r="5103" spans="1:12" x14ac:dyDescent="0.25">
      <c r="A5103" s="1" t="s">
        <v>111</v>
      </c>
      <c r="B5103" s="1" t="s">
        <v>12</v>
      </c>
      <c r="C5103">
        <v>37.648899999999998</v>
      </c>
      <c r="D5103">
        <v>-122.66549999999999</v>
      </c>
      <c r="E5103" s="3">
        <v>43904</v>
      </c>
      <c r="F5103">
        <v>2</v>
      </c>
      <c r="G5103">
        <v>2</v>
      </c>
      <c r="H5103">
        <v>0</v>
      </c>
      <c r="I5103">
        <v>0</v>
      </c>
      <c r="J5103">
        <v>0</v>
      </c>
    </row>
    <row r="5104" spans="1:12" x14ac:dyDescent="0.25">
      <c r="A5104" s="1" t="s">
        <v>262</v>
      </c>
      <c r="B5104" s="1" t="s">
        <v>177</v>
      </c>
      <c r="C5104">
        <v>71.706900000000005</v>
      </c>
      <c r="D5104">
        <v>-42.604300000000002</v>
      </c>
      <c r="E5104" s="3">
        <v>43904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</row>
    <row r="5105" spans="1:12" x14ac:dyDescent="0.25">
      <c r="A5105" s="1" t="s">
        <v>223</v>
      </c>
      <c r="B5105" s="1" t="s">
        <v>164</v>
      </c>
      <c r="C5105">
        <v>16.25</v>
      </c>
      <c r="D5105">
        <v>-61.583300000000001</v>
      </c>
      <c r="E5105" s="3">
        <v>43904</v>
      </c>
      <c r="F5105">
        <v>1</v>
      </c>
      <c r="G5105">
        <v>1</v>
      </c>
      <c r="H5105">
        <v>0</v>
      </c>
      <c r="I5105">
        <v>0</v>
      </c>
      <c r="J5105">
        <v>0</v>
      </c>
      <c r="K5105">
        <v>0</v>
      </c>
      <c r="L5105">
        <v>0</v>
      </c>
    </row>
    <row r="5106" spans="1:12" x14ac:dyDescent="0.25">
      <c r="A5106" s="1" t="s">
        <v>165</v>
      </c>
      <c r="B5106" s="1" t="s">
        <v>161</v>
      </c>
      <c r="C5106">
        <v>23.341699999999999</v>
      </c>
      <c r="D5106">
        <v>113.42440000000001</v>
      </c>
      <c r="E5106" s="3">
        <v>43904</v>
      </c>
      <c r="F5106">
        <v>1356</v>
      </c>
      <c r="G5106">
        <v>1356</v>
      </c>
      <c r="H5106">
        <v>0</v>
      </c>
      <c r="I5106">
        <v>8</v>
      </c>
      <c r="J5106">
        <v>0</v>
      </c>
      <c r="K5106">
        <v>1299</v>
      </c>
      <c r="L5106">
        <v>3</v>
      </c>
    </row>
    <row r="5107" spans="1:12" x14ac:dyDescent="0.25">
      <c r="A5107" s="1" t="s">
        <v>182</v>
      </c>
      <c r="B5107" s="1" t="s">
        <v>161</v>
      </c>
      <c r="C5107">
        <v>23.829799999999999</v>
      </c>
      <c r="D5107">
        <v>108.7881</v>
      </c>
      <c r="E5107" s="3">
        <v>43904</v>
      </c>
      <c r="F5107">
        <v>252</v>
      </c>
      <c r="G5107">
        <v>252</v>
      </c>
      <c r="H5107">
        <v>0</v>
      </c>
      <c r="I5107">
        <v>2</v>
      </c>
      <c r="J5107">
        <v>0</v>
      </c>
      <c r="K5107">
        <v>243</v>
      </c>
      <c r="L5107">
        <v>0</v>
      </c>
    </row>
    <row r="5108" spans="1:12" x14ac:dyDescent="0.25">
      <c r="A5108" s="1" t="s">
        <v>186</v>
      </c>
      <c r="B5108" s="1" t="s">
        <v>161</v>
      </c>
      <c r="C5108">
        <v>26.8154</v>
      </c>
      <c r="D5108">
        <v>106.87479999999999</v>
      </c>
      <c r="E5108" s="3">
        <v>43904</v>
      </c>
      <c r="F5108">
        <v>146</v>
      </c>
      <c r="G5108">
        <v>146</v>
      </c>
      <c r="H5108">
        <v>0</v>
      </c>
      <c r="I5108">
        <v>2</v>
      </c>
      <c r="J5108">
        <v>0</v>
      </c>
      <c r="K5108">
        <v>143</v>
      </c>
      <c r="L5108">
        <v>3</v>
      </c>
    </row>
    <row r="5109" spans="1:12" x14ac:dyDescent="0.25">
      <c r="A5109" s="1" t="s">
        <v>185</v>
      </c>
      <c r="B5109" s="1" t="s">
        <v>161</v>
      </c>
      <c r="C5109">
        <v>19.195900000000002</v>
      </c>
      <c r="D5109">
        <v>109.7453</v>
      </c>
      <c r="E5109" s="3">
        <v>43904</v>
      </c>
      <c r="F5109">
        <v>168</v>
      </c>
      <c r="G5109">
        <v>168</v>
      </c>
      <c r="H5109">
        <v>0</v>
      </c>
      <c r="I5109">
        <v>6</v>
      </c>
      <c r="J5109">
        <v>0</v>
      </c>
      <c r="K5109">
        <v>160</v>
      </c>
      <c r="L5109">
        <v>0</v>
      </c>
    </row>
    <row r="5110" spans="1:12" x14ac:dyDescent="0.25">
      <c r="A5110" s="1" t="s">
        <v>180</v>
      </c>
      <c r="B5110" s="1" t="s">
        <v>161</v>
      </c>
      <c r="C5110">
        <v>39.548999999999999</v>
      </c>
      <c r="D5110">
        <v>116.1306</v>
      </c>
      <c r="E5110" s="3">
        <v>43904</v>
      </c>
      <c r="F5110">
        <v>318</v>
      </c>
      <c r="G5110">
        <v>318</v>
      </c>
      <c r="H5110">
        <v>0</v>
      </c>
      <c r="I5110">
        <v>6</v>
      </c>
      <c r="J5110">
        <v>0</v>
      </c>
      <c r="K5110">
        <v>310</v>
      </c>
      <c r="L5110">
        <v>0</v>
      </c>
    </row>
    <row r="5111" spans="1:12" x14ac:dyDescent="0.25">
      <c r="A5111" s="1" t="s">
        <v>176</v>
      </c>
      <c r="B5111" s="1" t="s">
        <v>161</v>
      </c>
      <c r="C5111">
        <v>47.862000000000002</v>
      </c>
      <c r="D5111">
        <v>127.7615</v>
      </c>
      <c r="E5111" s="3">
        <v>43904</v>
      </c>
      <c r="F5111">
        <v>482</v>
      </c>
      <c r="G5111">
        <v>482</v>
      </c>
      <c r="H5111">
        <v>0</v>
      </c>
      <c r="I5111">
        <v>13</v>
      </c>
      <c r="J5111">
        <v>0</v>
      </c>
      <c r="K5111">
        <v>447</v>
      </c>
      <c r="L5111">
        <v>1</v>
      </c>
    </row>
    <row r="5112" spans="1:12" x14ac:dyDescent="0.25">
      <c r="A5112" s="1" t="s">
        <v>166</v>
      </c>
      <c r="B5112" s="1" t="s">
        <v>161</v>
      </c>
      <c r="C5112">
        <v>33.881999999999998</v>
      </c>
      <c r="D5112">
        <v>113.614</v>
      </c>
      <c r="E5112" s="3">
        <v>43904</v>
      </c>
      <c r="F5112">
        <v>1273</v>
      </c>
      <c r="G5112">
        <v>1273</v>
      </c>
      <c r="H5112">
        <v>0</v>
      </c>
      <c r="I5112">
        <v>22</v>
      </c>
      <c r="J5112">
        <v>0</v>
      </c>
      <c r="K5112">
        <v>1250</v>
      </c>
      <c r="L5112">
        <v>1</v>
      </c>
    </row>
    <row r="5113" spans="1:12" x14ac:dyDescent="0.25">
      <c r="A5113" s="1" t="s">
        <v>190</v>
      </c>
      <c r="B5113" s="1" t="s">
        <v>161</v>
      </c>
      <c r="C5113">
        <v>22.3</v>
      </c>
      <c r="D5113">
        <v>114.2</v>
      </c>
      <c r="E5113" s="3">
        <v>43904</v>
      </c>
      <c r="F5113">
        <v>140</v>
      </c>
      <c r="G5113">
        <v>134</v>
      </c>
      <c r="H5113">
        <v>6</v>
      </c>
      <c r="I5113">
        <v>4</v>
      </c>
      <c r="J5113">
        <v>0</v>
      </c>
      <c r="K5113">
        <v>78</v>
      </c>
      <c r="L5113">
        <v>1</v>
      </c>
    </row>
    <row r="5114" spans="1:12" x14ac:dyDescent="0.25">
      <c r="A5114" s="1" t="s">
        <v>160</v>
      </c>
      <c r="B5114" s="1" t="s">
        <v>161</v>
      </c>
      <c r="C5114">
        <v>30.9756</v>
      </c>
      <c r="D5114">
        <v>112.27070000000001</v>
      </c>
      <c r="E5114" s="3">
        <v>43904</v>
      </c>
      <c r="F5114">
        <v>67790</v>
      </c>
      <c r="G5114">
        <v>67786</v>
      </c>
      <c r="H5114">
        <v>4</v>
      </c>
      <c r="I5114">
        <v>3075</v>
      </c>
      <c r="J5114">
        <v>13</v>
      </c>
      <c r="K5114">
        <v>52960</v>
      </c>
      <c r="L5114">
        <v>1407</v>
      </c>
    </row>
    <row r="5115" spans="1:12" x14ac:dyDescent="0.25">
      <c r="A5115" s="1" t="s">
        <v>168</v>
      </c>
      <c r="B5115" s="1" t="s">
        <v>161</v>
      </c>
      <c r="C5115">
        <v>27.610399999999998</v>
      </c>
      <c r="D5115">
        <v>111.7088</v>
      </c>
      <c r="E5115" s="3">
        <v>43904</v>
      </c>
      <c r="F5115">
        <v>1018</v>
      </c>
      <c r="G5115">
        <v>1018</v>
      </c>
      <c r="H5115">
        <v>0</v>
      </c>
      <c r="I5115">
        <v>4</v>
      </c>
      <c r="J5115">
        <v>0</v>
      </c>
      <c r="K5115">
        <v>1014</v>
      </c>
      <c r="L5115">
        <v>9</v>
      </c>
    </row>
    <row r="5116" spans="1:12" x14ac:dyDescent="0.25">
      <c r="A5116" s="1" t="s">
        <v>195</v>
      </c>
      <c r="B5116" s="1" t="s">
        <v>161</v>
      </c>
      <c r="C5116">
        <v>44.093499999999999</v>
      </c>
      <c r="D5116">
        <v>113.9448</v>
      </c>
      <c r="E5116" s="3">
        <v>43904</v>
      </c>
      <c r="F5116">
        <v>75</v>
      </c>
      <c r="G5116">
        <v>75</v>
      </c>
      <c r="H5116">
        <v>0</v>
      </c>
      <c r="I5116">
        <v>1</v>
      </c>
      <c r="J5116">
        <v>0</v>
      </c>
      <c r="K5116">
        <v>71</v>
      </c>
      <c r="L5116">
        <v>0</v>
      </c>
    </row>
    <row r="5117" spans="1:12" x14ac:dyDescent="0.25">
      <c r="A5117" s="1" t="s">
        <v>359</v>
      </c>
      <c r="B5117" s="1" t="s">
        <v>208</v>
      </c>
      <c r="C5117">
        <v>54.2361</v>
      </c>
      <c r="D5117">
        <v>-4.5480999999999998</v>
      </c>
      <c r="E5117" s="3">
        <v>43904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</row>
    <row r="5118" spans="1:12" x14ac:dyDescent="0.25">
      <c r="A5118" s="1" t="s">
        <v>173</v>
      </c>
      <c r="B5118" s="1" t="s">
        <v>161</v>
      </c>
      <c r="C5118">
        <v>32.9711</v>
      </c>
      <c r="D5118">
        <v>119.455</v>
      </c>
      <c r="E5118" s="3">
        <v>43904</v>
      </c>
      <c r="F5118">
        <v>631</v>
      </c>
      <c r="G5118">
        <v>631</v>
      </c>
      <c r="H5118">
        <v>0</v>
      </c>
      <c r="I5118">
        <v>0</v>
      </c>
      <c r="J5118">
        <v>0</v>
      </c>
      <c r="K5118">
        <v>630</v>
      </c>
      <c r="L5118">
        <v>0</v>
      </c>
    </row>
    <row r="5119" spans="1:12" x14ac:dyDescent="0.25">
      <c r="A5119" s="1" t="s">
        <v>170</v>
      </c>
      <c r="B5119" s="1" t="s">
        <v>161</v>
      </c>
      <c r="C5119">
        <v>27.614000000000001</v>
      </c>
      <c r="D5119">
        <v>115.7221</v>
      </c>
      <c r="E5119" s="3">
        <v>43904</v>
      </c>
      <c r="F5119">
        <v>935</v>
      </c>
      <c r="G5119">
        <v>935</v>
      </c>
      <c r="H5119">
        <v>0</v>
      </c>
      <c r="I5119">
        <v>1</v>
      </c>
      <c r="J5119">
        <v>0</v>
      </c>
      <c r="K5119">
        <v>934</v>
      </c>
      <c r="L5119">
        <v>0</v>
      </c>
    </row>
    <row r="5120" spans="1:12" x14ac:dyDescent="0.25">
      <c r="A5120" s="1" t="s">
        <v>192</v>
      </c>
      <c r="B5120" s="1" t="s">
        <v>161</v>
      </c>
      <c r="C5120">
        <v>43.6661</v>
      </c>
      <c r="D5120">
        <v>126.1923</v>
      </c>
      <c r="E5120" s="3">
        <v>43904</v>
      </c>
      <c r="F5120">
        <v>93</v>
      </c>
      <c r="G5120">
        <v>93</v>
      </c>
      <c r="H5120">
        <v>0</v>
      </c>
      <c r="I5120">
        <v>1</v>
      </c>
      <c r="J5120">
        <v>0</v>
      </c>
      <c r="K5120">
        <v>91</v>
      </c>
      <c r="L5120">
        <v>0</v>
      </c>
    </row>
    <row r="5121" spans="1:12" x14ac:dyDescent="0.25">
      <c r="A5121" s="1" t="s">
        <v>191</v>
      </c>
      <c r="B5121" s="1" t="s">
        <v>161</v>
      </c>
      <c r="C5121">
        <v>41.2956</v>
      </c>
      <c r="D5121">
        <v>122.60850000000001</v>
      </c>
      <c r="E5121" s="3">
        <v>43904</v>
      </c>
      <c r="F5121">
        <v>125</v>
      </c>
      <c r="G5121">
        <v>125</v>
      </c>
      <c r="H5121">
        <v>0</v>
      </c>
      <c r="I5121">
        <v>1</v>
      </c>
      <c r="J5121">
        <v>0</v>
      </c>
      <c r="K5121">
        <v>113</v>
      </c>
      <c r="L5121">
        <v>1</v>
      </c>
    </row>
    <row r="5122" spans="1:12" x14ac:dyDescent="0.25">
      <c r="A5122" s="1" t="s">
        <v>201</v>
      </c>
      <c r="B5122" s="1" t="s">
        <v>161</v>
      </c>
      <c r="C5122">
        <v>22.166699999999999</v>
      </c>
      <c r="D5122">
        <v>113.55</v>
      </c>
      <c r="E5122" s="3">
        <v>43904</v>
      </c>
      <c r="F5122">
        <v>10</v>
      </c>
      <c r="G5122">
        <v>10</v>
      </c>
      <c r="H5122">
        <v>0</v>
      </c>
      <c r="I5122">
        <v>0</v>
      </c>
      <c r="J5122">
        <v>0</v>
      </c>
      <c r="K5122">
        <v>10</v>
      </c>
      <c r="L5122">
        <v>0</v>
      </c>
    </row>
    <row r="5123" spans="1:12" x14ac:dyDescent="0.25">
      <c r="A5123" s="1" t="s">
        <v>224</v>
      </c>
      <c r="B5123" s="1" t="s">
        <v>12</v>
      </c>
      <c r="C5123">
        <v>53.760899999999999</v>
      </c>
      <c r="D5123">
        <v>-98.813900000000004</v>
      </c>
      <c r="E5123" s="3">
        <v>43904</v>
      </c>
      <c r="F5123">
        <v>4</v>
      </c>
      <c r="G5123">
        <v>4</v>
      </c>
      <c r="H5123">
        <v>0</v>
      </c>
      <c r="I5123">
        <v>0</v>
      </c>
      <c r="J5123">
        <v>0</v>
      </c>
    </row>
    <row r="5124" spans="1:12" x14ac:dyDescent="0.25">
      <c r="A5124" s="1" t="s">
        <v>94</v>
      </c>
      <c r="B5124" s="1" t="s">
        <v>164</v>
      </c>
      <c r="C5124">
        <v>14.641500000000001</v>
      </c>
      <c r="D5124">
        <v>-61.0242</v>
      </c>
      <c r="E5124" s="3">
        <v>43904</v>
      </c>
      <c r="F5124">
        <v>9</v>
      </c>
      <c r="G5124">
        <v>3</v>
      </c>
      <c r="H5124">
        <v>6</v>
      </c>
      <c r="I5124">
        <v>0</v>
      </c>
      <c r="J5124">
        <v>0</v>
      </c>
      <c r="K5124">
        <v>0</v>
      </c>
      <c r="L5124">
        <v>0</v>
      </c>
    </row>
    <row r="5125" spans="1:12" x14ac:dyDescent="0.25">
      <c r="A5125" s="1" t="s">
        <v>257</v>
      </c>
      <c r="B5125" s="1" t="s">
        <v>164</v>
      </c>
      <c r="C5125">
        <v>-12.827500000000001</v>
      </c>
      <c r="D5125">
        <v>45.166200000000003</v>
      </c>
      <c r="E5125" s="3">
        <v>43904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</row>
    <row r="5126" spans="1:12" x14ac:dyDescent="0.25">
      <c r="A5126" s="1" t="s">
        <v>378</v>
      </c>
      <c r="B5126" s="1" t="s">
        <v>208</v>
      </c>
      <c r="C5126">
        <v>16.7425</v>
      </c>
      <c r="D5126">
        <v>-62.187399999999997</v>
      </c>
      <c r="E5126" s="3">
        <v>43904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</row>
    <row r="5127" spans="1:12" x14ac:dyDescent="0.25">
      <c r="A5127" s="1" t="s">
        <v>209</v>
      </c>
      <c r="B5127" s="1" t="s">
        <v>12</v>
      </c>
      <c r="C5127">
        <v>46.565300000000001</v>
      </c>
      <c r="D5127">
        <v>-66.4619</v>
      </c>
      <c r="E5127" s="3">
        <v>43904</v>
      </c>
      <c r="F5127">
        <v>1</v>
      </c>
      <c r="G5127">
        <v>1</v>
      </c>
      <c r="H5127">
        <v>0</v>
      </c>
      <c r="I5127">
        <v>0</v>
      </c>
      <c r="J5127">
        <v>0</v>
      </c>
    </row>
    <row r="5128" spans="1:12" x14ac:dyDescent="0.25">
      <c r="A5128" s="1" t="s">
        <v>347</v>
      </c>
      <c r="B5128" s="1" t="s">
        <v>164</v>
      </c>
      <c r="C5128">
        <v>-20.904299999999999</v>
      </c>
      <c r="D5128">
        <v>165.61799999999999</v>
      </c>
      <c r="E5128" s="3">
        <v>43904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</row>
    <row r="5129" spans="1:12" x14ac:dyDescent="0.25">
      <c r="A5129" s="1" t="s">
        <v>13</v>
      </c>
      <c r="B5129" s="1" t="s">
        <v>14</v>
      </c>
      <c r="C5129">
        <v>-33.8688</v>
      </c>
      <c r="D5129">
        <v>151.20930000000001</v>
      </c>
      <c r="E5129" s="3">
        <v>43904</v>
      </c>
      <c r="F5129">
        <v>112</v>
      </c>
      <c r="G5129">
        <v>92</v>
      </c>
      <c r="H5129">
        <v>20</v>
      </c>
      <c r="I5129">
        <v>2</v>
      </c>
      <c r="J5129">
        <v>0</v>
      </c>
      <c r="K5129">
        <v>4</v>
      </c>
      <c r="L5129">
        <v>0</v>
      </c>
    </row>
    <row r="5130" spans="1:12" x14ac:dyDescent="0.25">
      <c r="A5130" s="1" t="s">
        <v>252</v>
      </c>
      <c r="B5130" s="1" t="s">
        <v>12</v>
      </c>
      <c r="C5130">
        <v>53.1355</v>
      </c>
      <c r="D5130">
        <v>-57.660400000000003</v>
      </c>
      <c r="E5130" s="3">
        <v>43904</v>
      </c>
      <c r="F5130">
        <v>0</v>
      </c>
      <c r="G5130">
        <v>0</v>
      </c>
      <c r="H5130">
        <v>0</v>
      </c>
      <c r="I5130">
        <v>0</v>
      </c>
      <c r="J5130">
        <v>0</v>
      </c>
    </row>
    <row r="5131" spans="1:12" x14ac:dyDescent="0.25">
      <c r="A5131" s="1" t="s">
        <v>196</v>
      </c>
      <c r="B5131" s="1" t="s">
        <v>161</v>
      </c>
      <c r="C5131">
        <v>37.269199999999998</v>
      </c>
      <c r="D5131">
        <v>106.16549999999999</v>
      </c>
      <c r="E5131" s="3">
        <v>43904</v>
      </c>
      <c r="F5131">
        <v>75</v>
      </c>
      <c r="G5131">
        <v>75</v>
      </c>
      <c r="H5131">
        <v>0</v>
      </c>
      <c r="I5131">
        <v>0</v>
      </c>
      <c r="J5131">
        <v>0</v>
      </c>
      <c r="K5131">
        <v>73</v>
      </c>
      <c r="L5131">
        <v>1</v>
      </c>
    </row>
    <row r="5132" spans="1:12" x14ac:dyDescent="0.25">
      <c r="A5132" s="1" t="s">
        <v>78</v>
      </c>
      <c r="B5132" s="1" t="s">
        <v>14</v>
      </c>
      <c r="C5132">
        <v>-12.4634</v>
      </c>
      <c r="D5132">
        <v>130.84559999999999</v>
      </c>
      <c r="E5132" s="3">
        <v>43904</v>
      </c>
      <c r="F5132">
        <v>1</v>
      </c>
      <c r="G5132">
        <v>1</v>
      </c>
      <c r="H5132">
        <v>0</v>
      </c>
      <c r="I5132">
        <v>0</v>
      </c>
      <c r="J5132">
        <v>0</v>
      </c>
      <c r="K5132">
        <v>0</v>
      </c>
      <c r="L5132">
        <v>0</v>
      </c>
    </row>
    <row r="5133" spans="1:12" x14ac:dyDescent="0.25">
      <c r="A5133" s="1" t="s">
        <v>598</v>
      </c>
      <c r="B5133" s="1" t="s">
        <v>12</v>
      </c>
      <c r="C5133">
        <v>64.825500000000005</v>
      </c>
      <c r="D5133">
        <v>-124.84569999999999</v>
      </c>
      <c r="E5133" s="3">
        <v>43904</v>
      </c>
      <c r="F5133">
        <v>0</v>
      </c>
      <c r="G5133">
        <v>0</v>
      </c>
      <c r="H5133">
        <v>0</v>
      </c>
      <c r="I5133">
        <v>0</v>
      </c>
      <c r="J5133">
        <v>0</v>
      </c>
    </row>
    <row r="5134" spans="1:12" x14ac:dyDescent="0.25">
      <c r="A5134" s="1" t="s">
        <v>260</v>
      </c>
      <c r="B5134" s="1" t="s">
        <v>12</v>
      </c>
      <c r="C5134">
        <v>44.682000000000002</v>
      </c>
      <c r="D5134">
        <v>-63.744300000000003</v>
      </c>
      <c r="E5134" s="3">
        <v>43904</v>
      </c>
      <c r="F5134">
        <v>0</v>
      </c>
      <c r="G5134">
        <v>0</v>
      </c>
      <c r="H5134">
        <v>0</v>
      </c>
      <c r="I5134">
        <v>0</v>
      </c>
      <c r="J5134">
        <v>0</v>
      </c>
    </row>
    <row r="5135" spans="1:12" x14ac:dyDescent="0.25">
      <c r="A5135" s="1" t="s">
        <v>99</v>
      </c>
      <c r="B5135" s="1" t="s">
        <v>12</v>
      </c>
      <c r="C5135">
        <v>51.253799999999998</v>
      </c>
      <c r="D5135">
        <v>-85.3232</v>
      </c>
      <c r="E5135" s="3">
        <v>43904</v>
      </c>
      <c r="F5135">
        <v>79</v>
      </c>
      <c r="G5135">
        <v>74</v>
      </c>
      <c r="H5135">
        <v>5</v>
      </c>
      <c r="I5135">
        <v>0</v>
      </c>
      <c r="J5135">
        <v>0</v>
      </c>
    </row>
    <row r="5136" spans="1:12" x14ac:dyDescent="0.25">
      <c r="A5136" s="1" t="s">
        <v>253</v>
      </c>
      <c r="B5136" s="1" t="s">
        <v>12</v>
      </c>
      <c r="C5136">
        <v>46.5107</v>
      </c>
      <c r="D5136">
        <v>-63.416800000000002</v>
      </c>
      <c r="E5136" s="3">
        <v>43904</v>
      </c>
      <c r="F5136">
        <v>0</v>
      </c>
      <c r="G5136">
        <v>0</v>
      </c>
      <c r="H5136">
        <v>0</v>
      </c>
      <c r="I5136">
        <v>0</v>
      </c>
      <c r="J5136">
        <v>0</v>
      </c>
    </row>
    <row r="5137" spans="1:12" x14ac:dyDescent="0.25">
      <c r="A5137" s="1" t="s">
        <v>200</v>
      </c>
      <c r="B5137" s="1" t="s">
        <v>161</v>
      </c>
      <c r="C5137">
        <v>35.745199999999997</v>
      </c>
      <c r="D5137">
        <v>95.995599999999996</v>
      </c>
      <c r="E5137" s="3">
        <v>43904</v>
      </c>
      <c r="F5137">
        <v>18</v>
      </c>
      <c r="G5137">
        <v>18</v>
      </c>
      <c r="H5137">
        <v>0</v>
      </c>
      <c r="I5137">
        <v>0</v>
      </c>
      <c r="J5137">
        <v>0</v>
      </c>
      <c r="K5137">
        <v>18</v>
      </c>
      <c r="L5137">
        <v>0</v>
      </c>
    </row>
    <row r="5138" spans="1:12" x14ac:dyDescent="0.25">
      <c r="A5138" s="1" t="s">
        <v>101</v>
      </c>
      <c r="B5138" s="1" t="s">
        <v>12</v>
      </c>
      <c r="C5138">
        <v>52.939900000000002</v>
      </c>
      <c r="D5138">
        <v>-73.549099999999996</v>
      </c>
      <c r="E5138" s="3">
        <v>43904</v>
      </c>
      <c r="F5138">
        <v>17</v>
      </c>
      <c r="G5138">
        <v>17</v>
      </c>
      <c r="H5138">
        <v>0</v>
      </c>
      <c r="I5138">
        <v>0</v>
      </c>
      <c r="J5138">
        <v>0</v>
      </c>
    </row>
    <row r="5139" spans="1:12" x14ac:dyDescent="0.25">
      <c r="A5139" s="1" t="s">
        <v>16</v>
      </c>
      <c r="B5139" s="1" t="s">
        <v>14</v>
      </c>
      <c r="C5139">
        <v>-28.0167</v>
      </c>
      <c r="D5139">
        <v>153.4</v>
      </c>
      <c r="E5139" s="3">
        <v>43904</v>
      </c>
      <c r="F5139">
        <v>46</v>
      </c>
      <c r="G5139">
        <v>35</v>
      </c>
      <c r="H5139">
        <v>11</v>
      </c>
      <c r="I5139">
        <v>0</v>
      </c>
      <c r="J5139">
        <v>0</v>
      </c>
      <c r="K5139">
        <v>8</v>
      </c>
      <c r="L5139">
        <v>0</v>
      </c>
    </row>
    <row r="5140" spans="1:12" x14ac:dyDescent="0.25">
      <c r="A5140" s="1" t="s">
        <v>484</v>
      </c>
      <c r="B5140" s="1" t="s">
        <v>12</v>
      </c>
      <c r="C5140">
        <v>0</v>
      </c>
      <c r="D5140">
        <v>0</v>
      </c>
      <c r="E5140" s="3">
        <v>43904</v>
      </c>
      <c r="F5140">
        <v>0</v>
      </c>
      <c r="G5140">
        <v>0</v>
      </c>
      <c r="H5140">
        <v>0</v>
      </c>
      <c r="I5140">
        <v>0</v>
      </c>
      <c r="J5140">
        <v>0</v>
      </c>
    </row>
    <row r="5141" spans="1:12" x14ac:dyDescent="0.25">
      <c r="A5141" s="1" t="s">
        <v>215</v>
      </c>
      <c r="B5141" s="1" t="s">
        <v>164</v>
      </c>
      <c r="C5141">
        <v>-21.135100000000001</v>
      </c>
      <c r="D5141">
        <v>55.247100000000003</v>
      </c>
      <c r="E5141" s="3">
        <v>43904</v>
      </c>
      <c r="F5141">
        <v>6</v>
      </c>
      <c r="G5141">
        <v>5</v>
      </c>
      <c r="H5141">
        <v>1</v>
      </c>
      <c r="I5141">
        <v>0</v>
      </c>
      <c r="J5141">
        <v>0</v>
      </c>
      <c r="K5141">
        <v>0</v>
      </c>
      <c r="L5141">
        <v>0</v>
      </c>
    </row>
    <row r="5142" spans="1:12" x14ac:dyDescent="0.25">
      <c r="A5142" s="1" t="s">
        <v>213</v>
      </c>
      <c r="B5142" s="1" t="s">
        <v>164</v>
      </c>
      <c r="C5142">
        <v>17.899999999999999</v>
      </c>
      <c r="D5142">
        <v>-62.833300000000001</v>
      </c>
      <c r="E5142" s="3">
        <v>43904</v>
      </c>
      <c r="F5142">
        <v>1</v>
      </c>
      <c r="G5142">
        <v>1</v>
      </c>
      <c r="H5142">
        <v>0</v>
      </c>
      <c r="I5142">
        <v>0</v>
      </c>
      <c r="J5142">
        <v>0</v>
      </c>
      <c r="K5142">
        <v>0</v>
      </c>
      <c r="L5142">
        <v>0</v>
      </c>
    </row>
    <row r="5143" spans="1:12" x14ac:dyDescent="0.25">
      <c r="A5143" s="1" t="s">
        <v>225</v>
      </c>
      <c r="B5143" s="1" t="s">
        <v>12</v>
      </c>
      <c r="C5143">
        <v>52.939900000000002</v>
      </c>
      <c r="D5143">
        <v>-106.4509</v>
      </c>
      <c r="E5143" s="3">
        <v>43904</v>
      </c>
      <c r="F5143">
        <v>2</v>
      </c>
      <c r="G5143">
        <v>2</v>
      </c>
      <c r="H5143">
        <v>0</v>
      </c>
      <c r="I5143">
        <v>0</v>
      </c>
      <c r="J5143">
        <v>0</v>
      </c>
    </row>
    <row r="5144" spans="1:12" x14ac:dyDescent="0.25">
      <c r="A5144" s="1" t="s">
        <v>183</v>
      </c>
      <c r="B5144" s="1" t="s">
        <v>161</v>
      </c>
      <c r="C5144">
        <v>35.191699999999997</v>
      </c>
      <c r="D5144">
        <v>108.87009999999999</v>
      </c>
      <c r="E5144" s="3">
        <v>43904</v>
      </c>
      <c r="F5144">
        <v>245</v>
      </c>
      <c r="G5144">
        <v>245</v>
      </c>
      <c r="H5144">
        <v>0</v>
      </c>
      <c r="I5144">
        <v>2</v>
      </c>
      <c r="J5144">
        <v>0</v>
      </c>
      <c r="K5144">
        <v>232</v>
      </c>
      <c r="L5144">
        <v>0</v>
      </c>
    </row>
    <row r="5145" spans="1:12" x14ac:dyDescent="0.25">
      <c r="A5145" s="1" t="s">
        <v>171</v>
      </c>
      <c r="B5145" s="1" t="s">
        <v>161</v>
      </c>
      <c r="C5145">
        <v>36.342700000000001</v>
      </c>
      <c r="D5145">
        <v>118.1498</v>
      </c>
      <c r="E5145" s="3">
        <v>43904</v>
      </c>
      <c r="F5145">
        <v>760</v>
      </c>
      <c r="G5145">
        <v>760</v>
      </c>
      <c r="H5145">
        <v>0</v>
      </c>
      <c r="I5145">
        <v>7</v>
      </c>
      <c r="J5145">
        <v>0</v>
      </c>
      <c r="K5145">
        <v>741</v>
      </c>
      <c r="L5145">
        <v>2</v>
      </c>
    </row>
    <row r="5146" spans="1:12" x14ac:dyDescent="0.25">
      <c r="A5146" s="1" t="s">
        <v>179</v>
      </c>
      <c r="B5146" s="1" t="s">
        <v>161</v>
      </c>
      <c r="C5146">
        <v>31.202000000000002</v>
      </c>
      <c r="D5146">
        <v>121.4491</v>
      </c>
      <c r="E5146" s="3">
        <v>43904</v>
      </c>
      <c r="F5146">
        <v>353</v>
      </c>
      <c r="G5146">
        <v>346</v>
      </c>
      <c r="H5146">
        <v>7</v>
      </c>
      <c r="I5146">
        <v>3</v>
      </c>
      <c r="J5146">
        <v>0</v>
      </c>
      <c r="K5146">
        <v>324</v>
      </c>
      <c r="L5146">
        <v>0</v>
      </c>
    </row>
    <row r="5147" spans="1:12" x14ac:dyDescent="0.25">
      <c r="A5147" s="1" t="s">
        <v>188</v>
      </c>
      <c r="B5147" s="1" t="s">
        <v>161</v>
      </c>
      <c r="C5147">
        <v>37.5777</v>
      </c>
      <c r="D5147">
        <v>112.29219999999999</v>
      </c>
      <c r="E5147" s="3">
        <v>43904</v>
      </c>
      <c r="F5147">
        <v>133</v>
      </c>
      <c r="G5147">
        <v>133</v>
      </c>
      <c r="H5147">
        <v>0</v>
      </c>
      <c r="I5147">
        <v>0</v>
      </c>
      <c r="J5147">
        <v>0</v>
      </c>
      <c r="K5147">
        <v>133</v>
      </c>
      <c r="L5147">
        <v>0</v>
      </c>
    </row>
    <row r="5148" spans="1:12" x14ac:dyDescent="0.25">
      <c r="A5148" s="1" t="s">
        <v>175</v>
      </c>
      <c r="B5148" s="1" t="s">
        <v>161</v>
      </c>
      <c r="C5148">
        <v>30.617100000000001</v>
      </c>
      <c r="D5148">
        <v>102.7103</v>
      </c>
      <c r="E5148" s="3">
        <v>43904</v>
      </c>
      <c r="F5148">
        <v>539</v>
      </c>
      <c r="G5148">
        <v>539</v>
      </c>
      <c r="H5148">
        <v>0</v>
      </c>
      <c r="I5148">
        <v>3</v>
      </c>
      <c r="J5148">
        <v>0</v>
      </c>
      <c r="K5148">
        <v>511</v>
      </c>
      <c r="L5148">
        <v>8</v>
      </c>
    </row>
    <row r="5149" spans="1:12" x14ac:dyDescent="0.25">
      <c r="A5149" s="1" t="s">
        <v>366</v>
      </c>
      <c r="B5149" s="1" t="s">
        <v>259</v>
      </c>
      <c r="C5149">
        <v>18.0425</v>
      </c>
      <c r="D5149">
        <v>-63.0548</v>
      </c>
      <c r="E5149" s="3">
        <v>43904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</row>
    <row r="5150" spans="1:12" x14ac:dyDescent="0.25">
      <c r="A5150" s="1" t="s">
        <v>27</v>
      </c>
      <c r="B5150" s="1" t="s">
        <v>14</v>
      </c>
      <c r="C5150">
        <v>-34.9285</v>
      </c>
      <c r="D5150">
        <v>138.60069999999999</v>
      </c>
      <c r="E5150" s="3">
        <v>43904</v>
      </c>
      <c r="F5150">
        <v>19</v>
      </c>
      <c r="G5150">
        <v>16</v>
      </c>
      <c r="H5150">
        <v>3</v>
      </c>
      <c r="I5150">
        <v>0</v>
      </c>
      <c r="J5150">
        <v>0</v>
      </c>
      <c r="K5150">
        <v>3</v>
      </c>
      <c r="L5150">
        <v>0</v>
      </c>
    </row>
    <row r="5151" spans="1:12" x14ac:dyDescent="0.25">
      <c r="A5151" s="1" t="s">
        <v>205</v>
      </c>
      <c r="B5151" s="1" t="s">
        <v>164</v>
      </c>
      <c r="C5151">
        <v>18.070799999999998</v>
      </c>
      <c r="D5151">
        <v>-63.0501</v>
      </c>
      <c r="E5151" s="3">
        <v>43904</v>
      </c>
      <c r="F5151">
        <v>2</v>
      </c>
      <c r="G5151">
        <v>2</v>
      </c>
      <c r="H5151">
        <v>0</v>
      </c>
      <c r="I5151">
        <v>0</v>
      </c>
      <c r="J5151">
        <v>0</v>
      </c>
      <c r="K5151">
        <v>0</v>
      </c>
      <c r="L5151">
        <v>0</v>
      </c>
    </row>
    <row r="5152" spans="1:12" x14ac:dyDescent="0.25">
      <c r="A5152" s="1" t="s">
        <v>68</v>
      </c>
      <c r="B5152" s="1" t="s">
        <v>14</v>
      </c>
      <c r="C5152">
        <v>-41.454500000000003</v>
      </c>
      <c r="D5152">
        <v>145.97069999999999</v>
      </c>
      <c r="E5152" s="3">
        <v>43904</v>
      </c>
      <c r="F5152">
        <v>5</v>
      </c>
      <c r="G5152">
        <v>5</v>
      </c>
      <c r="H5152">
        <v>0</v>
      </c>
      <c r="I5152">
        <v>0</v>
      </c>
      <c r="J5152">
        <v>0</v>
      </c>
      <c r="K5152">
        <v>0</v>
      </c>
      <c r="L5152">
        <v>0</v>
      </c>
    </row>
    <row r="5153" spans="1:12" x14ac:dyDescent="0.25">
      <c r="A5153" s="1" t="s">
        <v>187</v>
      </c>
      <c r="B5153" s="1" t="s">
        <v>161</v>
      </c>
      <c r="C5153">
        <v>39.305399999999999</v>
      </c>
      <c r="D5153">
        <v>117.32299999999999</v>
      </c>
      <c r="E5153" s="3">
        <v>43904</v>
      </c>
      <c r="F5153">
        <v>136</v>
      </c>
      <c r="G5153">
        <v>136</v>
      </c>
      <c r="H5153">
        <v>0</v>
      </c>
      <c r="I5153">
        <v>3</v>
      </c>
      <c r="J5153">
        <v>0</v>
      </c>
      <c r="K5153">
        <v>132</v>
      </c>
      <c r="L5153">
        <v>0</v>
      </c>
    </row>
    <row r="5154" spans="1:12" x14ac:dyDescent="0.25">
      <c r="A5154" s="1" t="s">
        <v>210</v>
      </c>
      <c r="B5154" s="1" t="s">
        <v>161</v>
      </c>
      <c r="C5154">
        <v>31.692699999999999</v>
      </c>
      <c r="D5154">
        <v>88.092399999999998</v>
      </c>
      <c r="E5154" s="3">
        <v>43904</v>
      </c>
      <c r="F5154">
        <v>1</v>
      </c>
      <c r="G5154">
        <v>1</v>
      </c>
      <c r="H5154">
        <v>0</v>
      </c>
      <c r="I5154">
        <v>0</v>
      </c>
      <c r="J5154">
        <v>0</v>
      </c>
      <c r="K5154">
        <v>1</v>
      </c>
      <c r="L5154">
        <v>0</v>
      </c>
    </row>
    <row r="5155" spans="1:12" x14ac:dyDescent="0.25">
      <c r="A5155" s="1" t="s">
        <v>367</v>
      </c>
      <c r="B5155" s="1" t="s">
        <v>208</v>
      </c>
      <c r="C5155">
        <v>21.69400000000001</v>
      </c>
      <c r="D5155">
        <v>-71.797899999999998</v>
      </c>
      <c r="E5155" s="3">
        <v>43904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</row>
    <row r="5156" spans="1:12" x14ac:dyDescent="0.25">
      <c r="A5156" s="1" t="s">
        <v>15</v>
      </c>
      <c r="B5156" s="1" t="s">
        <v>14</v>
      </c>
      <c r="C5156">
        <v>-37.813600000000001</v>
      </c>
      <c r="D5156">
        <v>144.9631</v>
      </c>
      <c r="E5156" s="3">
        <v>43904</v>
      </c>
      <c r="F5156">
        <v>49</v>
      </c>
      <c r="G5156">
        <v>36</v>
      </c>
      <c r="H5156">
        <v>13</v>
      </c>
      <c r="I5156">
        <v>0</v>
      </c>
      <c r="J5156">
        <v>0</v>
      </c>
      <c r="K5156">
        <v>8</v>
      </c>
      <c r="L5156">
        <v>0</v>
      </c>
    </row>
    <row r="5157" spans="1:12" x14ac:dyDescent="0.25">
      <c r="A5157" s="1" t="s">
        <v>56</v>
      </c>
      <c r="B5157" s="1" t="s">
        <v>14</v>
      </c>
      <c r="C5157">
        <v>-31.950500000000002</v>
      </c>
      <c r="D5157">
        <v>115.8605</v>
      </c>
      <c r="E5157" s="3">
        <v>43904</v>
      </c>
      <c r="F5157">
        <v>17</v>
      </c>
      <c r="G5157">
        <v>14</v>
      </c>
      <c r="H5157">
        <v>3</v>
      </c>
      <c r="I5157">
        <v>1</v>
      </c>
      <c r="J5157">
        <v>0</v>
      </c>
      <c r="K5157">
        <v>0</v>
      </c>
      <c r="L5157">
        <v>0</v>
      </c>
    </row>
    <row r="5158" spans="1:12" x14ac:dyDescent="0.25">
      <c r="A5158" s="1" t="s">
        <v>194</v>
      </c>
      <c r="B5158" s="1" t="s">
        <v>161</v>
      </c>
      <c r="C5158">
        <v>41.112900000000003</v>
      </c>
      <c r="D5158">
        <v>85.240099999999998</v>
      </c>
      <c r="E5158" s="3">
        <v>43904</v>
      </c>
      <c r="F5158">
        <v>76</v>
      </c>
      <c r="G5158">
        <v>76</v>
      </c>
      <c r="H5158">
        <v>0</v>
      </c>
      <c r="I5158">
        <v>3</v>
      </c>
      <c r="J5158">
        <v>0</v>
      </c>
      <c r="K5158">
        <v>73</v>
      </c>
      <c r="L5158">
        <v>0</v>
      </c>
    </row>
    <row r="5159" spans="1:12" x14ac:dyDescent="0.25">
      <c r="A5159" s="1" t="s">
        <v>599</v>
      </c>
      <c r="B5159" s="1" t="s">
        <v>12</v>
      </c>
      <c r="C5159">
        <v>64.282300000000006</v>
      </c>
      <c r="D5159">
        <v>-135</v>
      </c>
      <c r="E5159" s="3">
        <v>43904</v>
      </c>
      <c r="F5159">
        <v>0</v>
      </c>
      <c r="G5159">
        <v>0</v>
      </c>
      <c r="H5159">
        <v>0</v>
      </c>
      <c r="I5159">
        <v>0</v>
      </c>
      <c r="J5159">
        <v>0</v>
      </c>
    </row>
    <row r="5160" spans="1:12" x14ac:dyDescent="0.25">
      <c r="A5160" s="1" t="s">
        <v>184</v>
      </c>
      <c r="B5160" s="1" t="s">
        <v>161</v>
      </c>
      <c r="C5160">
        <v>24.974</v>
      </c>
      <c r="D5160">
        <v>101.48699999999999</v>
      </c>
      <c r="E5160" s="3">
        <v>43904</v>
      </c>
      <c r="F5160">
        <v>174</v>
      </c>
      <c r="G5160">
        <v>174</v>
      </c>
      <c r="H5160">
        <v>0</v>
      </c>
      <c r="I5160">
        <v>2</v>
      </c>
      <c r="J5160">
        <v>0</v>
      </c>
      <c r="K5160">
        <v>172</v>
      </c>
      <c r="L5160">
        <v>2</v>
      </c>
    </row>
    <row r="5161" spans="1:12" x14ac:dyDescent="0.25">
      <c r="A5161" s="1" t="s">
        <v>167</v>
      </c>
      <c r="B5161" s="1" t="s">
        <v>161</v>
      </c>
      <c r="C5161">
        <v>29.183199999999999</v>
      </c>
      <c r="D5161">
        <v>120.0934</v>
      </c>
      <c r="E5161" s="3">
        <v>43904</v>
      </c>
      <c r="F5161">
        <v>1227</v>
      </c>
      <c r="G5161">
        <v>1215</v>
      </c>
      <c r="H5161">
        <v>12</v>
      </c>
      <c r="I5161">
        <v>1</v>
      </c>
      <c r="J5161">
        <v>0</v>
      </c>
      <c r="K5161">
        <v>1211</v>
      </c>
      <c r="L5161">
        <v>14</v>
      </c>
    </row>
    <row r="5162" spans="1:12" hidden="1" x14ac:dyDescent="0.25">
      <c r="A5162" s="1" t="s">
        <v>5</v>
      </c>
      <c r="B5162" s="1" t="s">
        <v>33</v>
      </c>
      <c r="C5162">
        <v>33</v>
      </c>
      <c r="D5162">
        <v>65</v>
      </c>
      <c r="E5162" s="3">
        <v>43903</v>
      </c>
      <c r="F5162">
        <v>7</v>
      </c>
      <c r="G5162">
        <v>7</v>
      </c>
      <c r="H5162">
        <v>0</v>
      </c>
      <c r="I5162">
        <v>0</v>
      </c>
      <c r="J5162">
        <v>0</v>
      </c>
      <c r="K5162">
        <v>0</v>
      </c>
      <c r="L5162">
        <v>0</v>
      </c>
    </row>
    <row r="5163" spans="1:12" hidden="1" x14ac:dyDescent="0.25">
      <c r="A5163" s="1" t="s">
        <v>5</v>
      </c>
      <c r="B5163" s="1" t="s">
        <v>102</v>
      </c>
      <c r="C5163">
        <v>41.153300000000002</v>
      </c>
      <c r="D5163">
        <v>20.168299999999999</v>
      </c>
      <c r="E5163" s="3">
        <v>43903</v>
      </c>
      <c r="F5163">
        <v>33</v>
      </c>
      <c r="G5163">
        <v>23</v>
      </c>
      <c r="H5163">
        <v>10</v>
      </c>
      <c r="I5163">
        <v>1</v>
      </c>
      <c r="J5163">
        <v>0</v>
      </c>
      <c r="K5163">
        <v>0</v>
      </c>
      <c r="L5163">
        <v>0</v>
      </c>
    </row>
    <row r="5164" spans="1:12" hidden="1" x14ac:dyDescent="0.25">
      <c r="A5164" s="1" t="s">
        <v>5</v>
      </c>
      <c r="B5164" s="1" t="s">
        <v>36</v>
      </c>
      <c r="C5164">
        <v>28.033899999999999</v>
      </c>
      <c r="D5164">
        <v>1.6596</v>
      </c>
      <c r="E5164" s="3">
        <v>43903</v>
      </c>
      <c r="F5164">
        <v>26</v>
      </c>
      <c r="G5164">
        <v>24</v>
      </c>
      <c r="H5164">
        <v>2</v>
      </c>
      <c r="I5164">
        <v>2</v>
      </c>
      <c r="J5164">
        <v>1</v>
      </c>
      <c r="K5164">
        <v>8</v>
      </c>
      <c r="L5164">
        <v>0</v>
      </c>
    </row>
    <row r="5165" spans="1:12" hidden="1" x14ac:dyDescent="0.25">
      <c r="A5165" s="1" t="s">
        <v>5</v>
      </c>
      <c r="B5165" s="1" t="s">
        <v>67</v>
      </c>
      <c r="C5165">
        <v>42.506300000000003</v>
      </c>
      <c r="D5165">
        <v>1.5218</v>
      </c>
      <c r="E5165" s="3">
        <v>43903</v>
      </c>
      <c r="F5165">
        <v>1</v>
      </c>
      <c r="G5165">
        <v>1</v>
      </c>
      <c r="H5165">
        <v>0</v>
      </c>
      <c r="I5165">
        <v>0</v>
      </c>
      <c r="J5165">
        <v>0</v>
      </c>
      <c r="K5165">
        <v>0</v>
      </c>
      <c r="L5165">
        <v>-1</v>
      </c>
    </row>
    <row r="5166" spans="1:12" hidden="1" x14ac:dyDescent="0.25">
      <c r="A5166" s="1" t="s">
        <v>5</v>
      </c>
      <c r="B5166" s="1" t="s">
        <v>295</v>
      </c>
      <c r="C5166">
        <v>-11.2027</v>
      </c>
      <c r="D5166">
        <v>17.873899999999999</v>
      </c>
      <c r="E5166" s="3">
        <v>43903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</row>
    <row r="5167" spans="1:12" hidden="1" x14ac:dyDescent="0.25">
      <c r="A5167" s="1" t="s">
        <v>5</v>
      </c>
      <c r="B5167" s="1" t="s">
        <v>231</v>
      </c>
      <c r="C5167">
        <v>17.0608</v>
      </c>
      <c r="D5167">
        <v>-61.796399999999998</v>
      </c>
      <c r="E5167" s="3">
        <v>43903</v>
      </c>
      <c r="F5167">
        <v>1</v>
      </c>
      <c r="G5167">
        <v>0</v>
      </c>
      <c r="H5167">
        <v>1</v>
      </c>
      <c r="I5167">
        <v>0</v>
      </c>
      <c r="J5167">
        <v>0</v>
      </c>
      <c r="K5167">
        <v>0</v>
      </c>
      <c r="L5167">
        <v>0</v>
      </c>
    </row>
    <row r="5168" spans="1:12" hidden="1" x14ac:dyDescent="0.25">
      <c r="A5168" s="1" t="s">
        <v>5</v>
      </c>
      <c r="B5168" s="1" t="s">
        <v>73</v>
      </c>
      <c r="C5168">
        <v>-38.4161</v>
      </c>
      <c r="D5168">
        <v>-63.616700000000002</v>
      </c>
      <c r="E5168" s="3">
        <v>43903</v>
      </c>
      <c r="F5168">
        <v>31</v>
      </c>
      <c r="G5168">
        <v>19</v>
      </c>
      <c r="H5168">
        <v>12</v>
      </c>
      <c r="I5168">
        <v>2</v>
      </c>
      <c r="J5168">
        <v>1</v>
      </c>
      <c r="K5168">
        <v>0</v>
      </c>
      <c r="L5168">
        <v>0</v>
      </c>
    </row>
    <row r="5169" spans="1:12" hidden="1" x14ac:dyDescent="0.25">
      <c r="A5169" s="1" t="s">
        <v>5</v>
      </c>
      <c r="B5169" s="1" t="s">
        <v>63</v>
      </c>
      <c r="C5169">
        <v>40.069099999999999</v>
      </c>
      <c r="D5169">
        <v>45.038200000000003</v>
      </c>
      <c r="E5169" s="3">
        <v>43903</v>
      </c>
      <c r="F5169">
        <v>8</v>
      </c>
      <c r="G5169">
        <v>4</v>
      </c>
      <c r="H5169">
        <v>4</v>
      </c>
      <c r="I5169">
        <v>0</v>
      </c>
      <c r="J5169">
        <v>0</v>
      </c>
      <c r="K5169">
        <v>0</v>
      </c>
      <c r="L5169">
        <v>0</v>
      </c>
    </row>
    <row r="5170" spans="1:12" hidden="1" x14ac:dyDescent="0.25">
      <c r="A5170" s="1" t="s">
        <v>5</v>
      </c>
      <c r="B5170" s="1" t="s">
        <v>39</v>
      </c>
      <c r="C5170">
        <v>47.516199999999998</v>
      </c>
      <c r="D5170">
        <v>14.5501</v>
      </c>
      <c r="E5170" s="3">
        <v>43903</v>
      </c>
      <c r="F5170">
        <v>504</v>
      </c>
      <c r="G5170">
        <v>302</v>
      </c>
      <c r="H5170">
        <v>202</v>
      </c>
      <c r="I5170">
        <v>1</v>
      </c>
      <c r="J5170">
        <v>0</v>
      </c>
      <c r="K5170">
        <v>6</v>
      </c>
      <c r="L5170">
        <v>2</v>
      </c>
    </row>
    <row r="5171" spans="1:12" hidden="1" x14ac:dyDescent="0.25">
      <c r="A5171" s="1" t="s">
        <v>5</v>
      </c>
      <c r="B5171" s="1" t="s">
        <v>62</v>
      </c>
      <c r="C5171">
        <v>40.143099999999997</v>
      </c>
      <c r="D5171">
        <v>47.576900000000002</v>
      </c>
      <c r="E5171" s="3">
        <v>43903</v>
      </c>
      <c r="F5171">
        <v>15</v>
      </c>
      <c r="G5171">
        <v>11</v>
      </c>
      <c r="H5171">
        <v>4</v>
      </c>
      <c r="I5171">
        <v>1</v>
      </c>
      <c r="J5171">
        <v>1</v>
      </c>
      <c r="K5171">
        <v>3</v>
      </c>
      <c r="L5171">
        <v>0</v>
      </c>
    </row>
    <row r="5172" spans="1:12" hidden="1" x14ac:dyDescent="0.25">
      <c r="A5172" s="1" t="s">
        <v>5</v>
      </c>
      <c r="B5172" s="1" t="s">
        <v>344</v>
      </c>
      <c r="C5172">
        <v>25.034300000000002</v>
      </c>
      <c r="D5172">
        <v>-77.396299999999997</v>
      </c>
      <c r="E5172" s="3">
        <v>43903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</row>
    <row r="5173" spans="1:12" hidden="1" x14ac:dyDescent="0.25">
      <c r="A5173" s="1" t="s">
        <v>5</v>
      </c>
      <c r="B5173" s="1" t="s">
        <v>34</v>
      </c>
      <c r="C5173">
        <v>26.0275</v>
      </c>
      <c r="D5173">
        <v>50.55</v>
      </c>
      <c r="E5173" s="3">
        <v>43903</v>
      </c>
      <c r="F5173">
        <v>195</v>
      </c>
      <c r="G5173">
        <v>195</v>
      </c>
      <c r="H5173">
        <v>0</v>
      </c>
      <c r="I5173">
        <v>0</v>
      </c>
      <c r="J5173">
        <v>0</v>
      </c>
      <c r="K5173">
        <v>44</v>
      </c>
      <c r="L5173">
        <v>9</v>
      </c>
    </row>
    <row r="5174" spans="1:12" hidden="1" x14ac:dyDescent="0.25">
      <c r="A5174" s="1" t="s">
        <v>5</v>
      </c>
      <c r="B5174" s="1" t="s">
        <v>97</v>
      </c>
      <c r="C5174">
        <v>23.684999999999999</v>
      </c>
      <c r="D5174">
        <v>90.356300000000005</v>
      </c>
      <c r="E5174" s="3">
        <v>43903</v>
      </c>
      <c r="F5174">
        <v>3</v>
      </c>
      <c r="G5174">
        <v>3</v>
      </c>
      <c r="H5174">
        <v>0</v>
      </c>
      <c r="I5174">
        <v>0</v>
      </c>
      <c r="J5174">
        <v>0</v>
      </c>
      <c r="K5174">
        <v>0</v>
      </c>
      <c r="L5174">
        <v>0</v>
      </c>
    </row>
    <row r="5175" spans="1:12" hidden="1" x14ac:dyDescent="0.25">
      <c r="A5175" s="1" t="s">
        <v>5</v>
      </c>
      <c r="B5175" s="1" t="s">
        <v>346</v>
      </c>
      <c r="C5175">
        <v>13.193899999999999</v>
      </c>
      <c r="D5175">
        <v>-59.543199999999999</v>
      </c>
      <c r="E5175" s="3">
        <v>43903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</row>
    <row r="5176" spans="1:12" hidden="1" x14ac:dyDescent="0.25">
      <c r="A5176" s="1" t="s">
        <v>5</v>
      </c>
      <c r="B5176" s="1" t="s">
        <v>50</v>
      </c>
      <c r="C5176">
        <v>53.709800000000001</v>
      </c>
      <c r="D5176">
        <v>27.953399999999998</v>
      </c>
      <c r="E5176" s="3">
        <v>43903</v>
      </c>
      <c r="F5176">
        <v>27</v>
      </c>
      <c r="G5176">
        <v>12</v>
      </c>
      <c r="H5176">
        <v>15</v>
      </c>
      <c r="I5176">
        <v>0</v>
      </c>
      <c r="J5176">
        <v>0</v>
      </c>
      <c r="K5176">
        <v>3</v>
      </c>
      <c r="L5176">
        <v>0</v>
      </c>
    </row>
    <row r="5177" spans="1:12" hidden="1" x14ac:dyDescent="0.25">
      <c r="A5177" s="1" t="s">
        <v>5</v>
      </c>
      <c r="B5177" s="1" t="s">
        <v>28</v>
      </c>
      <c r="C5177">
        <v>50.833300000000001</v>
      </c>
      <c r="D5177">
        <v>4</v>
      </c>
      <c r="E5177" s="3">
        <v>43903</v>
      </c>
      <c r="F5177">
        <v>559</v>
      </c>
      <c r="G5177">
        <v>314</v>
      </c>
      <c r="H5177">
        <v>245</v>
      </c>
      <c r="I5177">
        <v>3</v>
      </c>
      <c r="J5177">
        <v>0</v>
      </c>
      <c r="K5177">
        <v>1</v>
      </c>
      <c r="L5177">
        <v>0</v>
      </c>
    </row>
    <row r="5178" spans="1:12" hidden="1" x14ac:dyDescent="0.25">
      <c r="A5178" s="1" t="s">
        <v>5</v>
      </c>
      <c r="B5178" s="1" t="s">
        <v>343</v>
      </c>
      <c r="C5178">
        <v>13.193899999999999</v>
      </c>
      <c r="D5178">
        <v>-59.543199999999999</v>
      </c>
      <c r="E5178" s="3">
        <v>43903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</row>
    <row r="5179" spans="1:12" hidden="1" x14ac:dyDescent="0.25">
      <c r="A5179" s="1" t="s">
        <v>5</v>
      </c>
      <c r="B5179" s="1" t="s">
        <v>261</v>
      </c>
      <c r="C5179">
        <v>9.3077000000000005</v>
      </c>
      <c r="D5179">
        <v>2.3157999999999999</v>
      </c>
      <c r="E5179" s="3">
        <v>43903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</row>
    <row r="5180" spans="1:12" hidden="1" x14ac:dyDescent="0.25">
      <c r="A5180" s="1" t="s">
        <v>5</v>
      </c>
      <c r="B5180" s="1" t="s">
        <v>85</v>
      </c>
      <c r="C5180">
        <v>27.514199999999999</v>
      </c>
      <c r="D5180">
        <v>90.433599999999998</v>
      </c>
      <c r="E5180" s="3">
        <v>43903</v>
      </c>
      <c r="F5180">
        <v>1</v>
      </c>
      <c r="G5180">
        <v>1</v>
      </c>
      <c r="H5180">
        <v>0</v>
      </c>
      <c r="I5180">
        <v>0</v>
      </c>
      <c r="J5180">
        <v>0</v>
      </c>
      <c r="K5180">
        <v>0</v>
      </c>
      <c r="L5180">
        <v>0</v>
      </c>
    </row>
    <row r="5181" spans="1:12" hidden="1" x14ac:dyDescent="0.25">
      <c r="A5181" s="1" t="s">
        <v>5</v>
      </c>
      <c r="B5181" s="1" t="s">
        <v>203</v>
      </c>
      <c r="C5181">
        <v>-16.290199999999999</v>
      </c>
      <c r="D5181">
        <v>-63.588700000000003</v>
      </c>
      <c r="E5181" s="3">
        <v>43903</v>
      </c>
      <c r="F5181">
        <v>3</v>
      </c>
      <c r="G5181">
        <v>2</v>
      </c>
      <c r="H5181">
        <v>1</v>
      </c>
      <c r="I5181">
        <v>0</v>
      </c>
      <c r="J5181">
        <v>0</v>
      </c>
      <c r="K5181">
        <v>0</v>
      </c>
      <c r="L5181">
        <v>0</v>
      </c>
    </row>
    <row r="5182" spans="1:12" hidden="1" x14ac:dyDescent="0.25">
      <c r="A5182" s="1" t="s">
        <v>5</v>
      </c>
      <c r="B5182" s="1" t="s">
        <v>82</v>
      </c>
      <c r="C5182">
        <v>43.915900000000001</v>
      </c>
      <c r="D5182">
        <v>17.679099999999998</v>
      </c>
      <c r="E5182" s="3">
        <v>43903</v>
      </c>
      <c r="F5182">
        <v>13</v>
      </c>
      <c r="G5182">
        <v>11</v>
      </c>
      <c r="H5182">
        <v>2</v>
      </c>
      <c r="I5182">
        <v>0</v>
      </c>
      <c r="J5182">
        <v>0</v>
      </c>
      <c r="K5182">
        <v>0</v>
      </c>
      <c r="L5182">
        <v>0</v>
      </c>
    </row>
    <row r="5183" spans="1:12" hidden="1" x14ac:dyDescent="0.25">
      <c r="A5183" s="1" t="s">
        <v>5</v>
      </c>
      <c r="B5183" s="1" t="s">
        <v>330</v>
      </c>
      <c r="C5183">
        <v>-22.328499999999998</v>
      </c>
      <c r="D5183">
        <v>24.684899999999999</v>
      </c>
      <c r="E5183" s="3">
        <v>43903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</row>
    <row r="5184" spans="1:12" hidden="1" x14ac:dyDescent="0.25">
      <c r="A5184" s="1" t="s">
        <v>5</v>
      </c>
      <c r="B5184" s="1" t="s">
        <v>42</v>
      </c>
      <c r="C5184">
        <v>-14.234999999999999</v>
      </c>
      <c r="D5184">
        <v>-51.9253</v>
      </c>
      <c r="E5184" s="3">
        <v>43903</v>
      </c>
      <c r="F5184">
        <v>151</v>
      </c>
      <c r="G5184">
        <v>52</v>
      </c>
      <c r="H5184">
        <v>99</v>
      </c>
      <c r="I5184">
        <v>0</v>
      </c>
      <c r="J5184">
        <v>0</v>
      </c>
      <c r="K5184">
        <v>0</v>
      </c>
      <c r="L5184">
        <v>0</v>
      </c>
    </row>
    <row r="5185" spans="1:12" hidden="1" x14ac:dyDescent="0.25">
      <c r="A5185" s="1" t="s">
        <v>5</v>
      </c>
      <c r="B5185" s="1" t="s">
        <v>104</v>
      </c>
      <c r="C5185">
        <v>4.5353000000000003</v>
      </c>
      <c r="D5185">
        <v>114.7277</v>
      </c>
      <c r="E5185" s="3">
        <v>43903</v>
      </c>
      <c r="F5185">
        <v>37</v>
      </c>
      <c r="G5185">
        <v>11</v>
      </c>
      <c r="H5185">
        <v>26</v>
      </c>
      <c r="I5185">
        <v>0</v>
      </c>
      <c r="J5185">
        <v>0</v>
      </c>
      <c r="K5185">
        <v>0</v>
      </c>
      <c r="L5185">
        <v>0</v>
      </c>
    </row>
    <row r="5186" spans="1:12" hidden="1" x14ac:dyDescent="0.25">
      <c r="A5186" s="1" t="s">
        <v>5</v>
      </c>
      <c r="B5186" s="1" t="s">
        <v>95</v>
      </c>
      <c r="C5186">
        <v>42.733899999999998</v>
      </c>
      <c r="D5186">
        <v>25.485800000000001</v>
      </c>
      <c r="E5186" s="3">
        <v>43903</v>
      </c>
      <c r="F5186">
        <v>23</v>
      </c>
      <c r="G5186">
        <v>7</v>
      </c>
      <c r="H5186">
        <v>16</v>
      </c>
      <c r="I5186">
        <v>1</v>
      </c>
      <c r="J5186">
        <v>0</v>
      </c>
      <c r="K5186">
        <v>0</v>
      </c>
      <c r="L5186">
        <v>0</v>
      </c>
    </row>
    <row r="5187" spans="1:12" hidden="1" x14ac:dyDescent="0.25">
      <c r="A5187" s="1" t="s">
        <v>5</v>
      </c>
      <c r="B5187" s="1" t="s">
        <v>139</v>
      </c>
      <c r="C5187">
        <v>12.238300000000001</v>
      </c>
      <c r="D5187">
        <v>-1.5616000000000001</v>
      </c>
      <c r="E5187" s="3">
        <v>43903</v>
      </c>
      <c r="F5187">
        <v>2</v>
      </c>
      <c r="G5187">
        <v>2</v>
      </c>
      <c r="H5187">
        <v>0</v>
      </c>
      <c r="I5187">
        <v>0</v>
      </c>
      <c r="J5187">
        <v>0</v>
      </c>
      <c r="K5187">
        <v>0</v>
      </c>
      <c r="L5187">
        <v>0</v>
      </c>
    </row>
    <row r="5188" spans="1:12" hidden="1" x14ac:dyDescent="0.25">
      <c r="A5188" s="1" t="s">
        <v>5</v>
      </c>
      <c r="B5188" s="1" t="s">
        <v>601</v>
      </c>
      <c r="C5188">
        <v>21.9162</v>
      </c>
      <c r="D5188">
        <v>95.956000000000003</v>
      </c>
      <c r="E5188" s="3">
        <v>43903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</row>
    <row r="5189" spans="1:12" hidden="1" x14ac:dyDescent="0.25">
      <c r="A5189" s="1" t="s">
        <v>5</v>
      </c>
      <c r="B5189" s="1" t="s">
        <v>314</v>
      </c>
      <c r="C5189">
        <v>-3.3731</v>
      </c>
      <c r="D5189">
        <v>29.918900000000001</v>
      </c>
      <c r="E5189" s="3">
        <v>43903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</row>
    <row r="5190" spans="1:12" hidden="1" x14ac:dyDescent="0.25">
      <c r="A5190" s="1" t="s">
        <v>5</v>
      </c>
      <c r="B5190" s="1" t="s">
        <v>398</v>
      </c>
      <c r="C5190">
        <v>16.538799999999998</v>
      </c>
      <c r="D5190">
        <v>-23.041799999999999</v>
      </c>
      <c r="E5190" s="3">
        <v>43903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</row>
    <row r="5191" spans="1:12" hidden="1" x14ac:dyDescent="0.25">
      <c r="A5191" s="1" t="s">
        <v>5</v>
      </c>
      <c r="B5191" s="1" t="s">
        <v>17</v>
      </c>
      <c r="C5191">
        <v>11.55</v>
      </c>
      <c r="D5191">
        <v>104.91670000000001</v>
      </c>
      <c r="E5191" s="3">
        <v>43903</v>
      </c>
      <c r="F5191">
        <v>5</v>
      </c>
      <c r="G5191">
        <v>3</v>
      </c>
      <c r="H5191">
        <v>2</v>
      </c>
      <c r="I5191">
        <v>0</v>
      </c>
      <c r="J5191">
        <v>0</v>
      </c>
      <c r="K5191">
        <v>1</v>
      </c>
      <c r="L5191">
        <v>0</v>
      </c>
    </row>
    <row r="5192" spans="1:12" hidden="1" x14ac:dyDescent="0.25">
      <c r="A5192" s="1" t="s">
        <v>5</v>
      </c>
      <c r="B5192" s="1" t="s">
        <v>86</v>
      </c>
      <c r="C5192">
        <v>3.8479999999999999</v>
      </c>
      <c r="D5192">
        <v>11.5021</v>
      </c>
      <c r="E5192" s="3">
        <v>43903</v>
      </c>
      <c r="F5192">
        <v>2</v>
      </c>
      <c r="G5192">
        <v>2</v>
      </c>
      <c r="H5192">
        <v>0</v>
      </c>
      <c r="I5192">
        <v>0</v>
      </c>
      <c r="J5192">
        <v>0</v>
      </c>
      <c r="K5192">
        <v>0</v>
      </c>
      <c r="L5192">
        <v>0</v>
      </c>
    </row>
    <row r="5193" spans="1:12" hidden="1" x14ac:dyDescent="0.25">
      <c r="A5193" s="1" t="s">
        <v>5</v>
      </c>
      <c r="B5193" s="1" t="s">
        <v>254</v>
      </c>
      <c r="C5193">
        <v>6.6111000000000004</v>
      </c>
      <c r="D5193">
        <v>20.939399999999999</v>
      </c>
      <c r="E5193" s="3">
        <v>43903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</row>
    <row r="5194" spans="1:12" hidden="1" x14ac:dyDescent="0.25">
      <c r="A5194" s="1" t="s">
        <v>5</v>
      </c>
      <c r="B5194" s="1" t="s">
        <v>309</v>
      </c>
      <c r="C5194">
        <v>15.4542</v>
      </c>
      <c r="D5194">
        <v>18.732199999999999</v>
      </c>
      <c r="E5194" s="3">
        <v>43903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</row>
    <row r="5195" spans="1:12" hidden="1" x14ac:dyDescent="0.25">
      <c r="A5195" s="1" t="s">
        <v>5</v>
      </c>
      <c r="B5195" s="1" t="s">
        <v>74</v>
      </c>
      <c r="C5195">
        <v>-35.6751</v>
      </c>
      <c r="D5195">
        <v>-71.543000000000006</v>
      </c>
      <c r="E5195" s="3">
        <v>43903</v>
      </c>
      <c r="F5195">
        <v>43</v>
      </c>
      <c r="G5195">
        <v>23</v>
      </c>
      <c r="H5195">
        <v>20</v>
      </c>
      <c r="I5195">
        <v>0</v>
      </c>
      <c r="J5195">
        <v>0</v>
      </c>
      <c r="K5195">
        <v>0</v>
      </c>
      <c r="L5195">
        <v>0</v>
      </c>
    </row>
    <row r="5196" spans="1:12" hidden="1" x14ac:dyDescent="0.25">
      <c r="A5196" s="1" t="s">
        <v>5</v>
      </c>
      <c r="B5196" s="1" t="s">
        <v>87</v>
      </c>
      <c r="C5196">
        <v>4.5709</v>
      </c>
      <c r="D5196">
        <v>-74.297300000000007</v>
      </c>
      <c r="E5196" s="3">
        <v>43903</v>
      </c>
      <c r="F5196">
        <v>13</v>
      </c>
      <c r="G5196">
        <v>9</v>
      </c>
      <c r="H5196">
        <v>4</v>
      </c>
      <c r="I5196">
        <v>0</v>
      </c>
      <c r="J5196">
        <v>0</v>
      </c>
      <c r="K5196">
        <v>0</v>
      </c>
      <c r="L5196">
        <v>0</v>
      </c>
    </row>
    <row r="5197" spans="1:12" hidden="1" x14ac:dyDescent="0.25">
      <c r="A5197" s="1" t="s">
        <v>5</v>
      </c>
      <c r="B5197" s="1" t="s">
        <v>255</v>
      </c>
      <c r="C5197">
        <v>-4.0382999999999996</v>
      </c>
      <c r="D5197">
        <v>21.758700000000001</v>
      </c>
      <c r="E5197" s="3">
        <v>43903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</row>
    <row r="5198" spans="1:12" hidden="1" x14ac:dyDescent="0.25">
      <c r="A5198" s="1" t="s">
        <v>5</v>
      </c>
      <c r="B5198" s="1" t="s">
        <v>211</v>
      </c>
      <c r="C5198">
        <v>-4.0382999999999996</v>
      </c>
      <c r="D5198">
        <v>21.758700000000001</v>
      </c>
      <c r="E5198" s="3">
        <v>43903</v>
      </c>
      <c r="F5198">
        <v>2</v>
      </c>
      <c r="G5198">
        <v>1</v>
      </c>
      <c r="H5198">
        <v>1</v>
      </c>
      <c r="I5198">
        <v>0</v>
      </c>
      <c r="J5198">
        <v>0</v>
      </c>
      <c r="K5198">
        <v>0</v>
      </c>
      <c r="L5198">
        <v>0</v>
      </c>
    </row>
    <row r="5199" spans="1:12" hidden="1" x14ac:dyDescent="0.25">
      <c r="A5199" s="1" t="s">
        <v>5</v>
      </c>
      <c r="B5199" s="1" t="s">
        <v>88</v>
      </c>
      <c r="C5199">
        <v>9.7489000000000008</v>
      </c>
      <c r="D5199">
        <v>-83.753399999999999</v>
      </c>
      <c r="E5199" s="3">
        <v>43903</v>
      </c>
      <c r="F5199">
        <v>23</v>
      </c>
      <c r="G5199">
        <v>22</v>
      </c>
      <c r="H5199">
        <v>1</v>
      </c>
      <c r="I5199">
        <v>0</v>
      </c>
      <c r="J5199">
        <v>0</v>
      </c>
      <c r="K5199">
        <v>0</v>
      </c>
      <c r="L5199">
        <v>0</v>
      </c>
    </row>
    <row r="5200" spans="1:12" hidden="1" x14ac:dyDescent="0.25">
      <c r="A5200" s="1" t="s">
        <v>5</v>
      </c>
      <c r="B5200" s="1" t="s">
        <v>212</v>
      </c>
      <c r="C5200">
        <v>7.54</v>
      </c>
      <c r="D5200">
        <v>-5.5471000000000004</v>
      </c>
      <c r="E5200" s="3">
        <v>43903</v>
      </c>
      <c r="F5200">
        <v>1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0</v>
      </c>
    </row>
    <row r="5201" spans="1:12" hidden="1" x14ac:dyDescent="0.25">
      <c r="A5201" s="1" t="s">
        <v>5</v>
      </c>
      <c r="B5201" s="1" t="s">
        <v>37</v>
      </c>
      <c r="C5201">
        <v>45.1</v>
      </c>
      <c r="D5201">
        <v>15.2</v>
      </c>
      <c r="E5201" s="3">
        <v>43903</v>
      </c>
      <c r="F5201">
        <v>32</v>
      </c>
      <c r="G5201">
        <v>19</v>
      </c>
      <c r="H5201">
        <v>13</v>
      </c>
      <c r="I5201">
        <v>0</v>
      </c>
      <c r="J5201">
        <v>0</v>
      </c>
      <c r="K5201">
        <v>1</v>
      </c>
      <c r="L5201">
        <v>1</v>
      </c>
    </row>
    <row r="5202" spans="1:12" hidden="1" x14ac:dyDescent="0.25">
      <c r="A5202" s="1" t="s">
        <v>5</v>
      </c>
      <c r="B5202" s="1" t="s">
        <v>218</v>
      </c>
      <c r="C5202">
        <v>22</v>
      </c>
      <c r="D5202">
        <v>-80</v>
      </c>
      <c r="E5202" s="3">
        <v>43903</v>
      </c>
      <c r="F5202">
        <v>4</v>
      </c>
      <c r="G5202">
        <v>3</v>
      </c>
      <c r="H5202">
        <v>1</v>
      </c>
      <c r="I5202">
        <v>0</v>
      </c>
      <c r="J5202">
        <v>0</v>
      </c>
      <c r="K5202">
        <v>0</v>
      </c>
      <c r="L5202">
        <v>0</v>
      </c>
    </row>
    <row r="5203" spans="1:12" hidden="1" x14ac:dyDescent="0.25">
      <c r="A5203" s="1" t="s">
        <v>5</v>
      </c>
      <c r="B5203" s="1" t="s">
        <v>103</v>
      </c>
      <c r="C5203">
        <v>35.126399999999997</v>
      </c>
      <c r="D5203">
        <v>33.429900000000004</v>
      </c>
      <c r="E5203" s="3">
        <v>43903</v>
      </c>
      <c r="F5203">
        <v>14</v>
      </c>
      <c r="G5203">
        <v>6</v>
      </c>
      <c r="H5203">
        <v>8</v>
      </c>
      <c r="I5203">
        <v>0</v>
      </c>
      <c r="J5203">
        <v>0</v>
      </c>
      <c r="K5203">
        <v>0</v>
      </c>
      <c r="L5203">
        <v>0</v>
      </c>
    </row>
    <row r="5204" spans="1:12" hidden="1" x14ac:dyDescent="0.25">
      <c r="A5204" s="1" t="s">
        <v>5</v>
      </c>
      <c r="B5204" s="1" t="s">
        <v>193</v>
      </c>
      <c r="C5204">
        <v>49.817500000000003</v>
      </c>
      <c r="D5204">
        <v>15.473000000000001</v>
      </c>
      <c r="E5204" s="3">
        <v>43903</v>
      </c>
      <c r="F5204">
        <v>141</v>
      </c>
      <c r="G5204">
        <v>94</v>
      </c>
      <c r="H5204">
        <v>47</v>
      </c>
      <c r="I5204">
        <v>0</v>
      </c>
      <c r="J5204">
        <v>0</v>
      </c>
      <c r="K5204">
        <v>0</v>
      </c>
      <c r="L5204">
        <v>0</v>
      </c>
    </row>
    <row r="5205" spans="1:12" hidden="1" x14ac:dyDescent="0.25">
      <c r="A5205" s="1" t="s">
        <v>5</v>
      </c>
      <c r="B5205" s="1" t="s">
        <v>177</v>
      </c>
      <c r="C5205">
        <v>56.2639</v>
      </c>
      <c r="D5205">
        <v>9.5017999999999994</v>
      </c>
      <c r="E5205" s="3">
        <v>43903</v>
      </c>
      <c r="F5205">
        <v>801</v>
      </c>
      <c r="G5205">
        <v>615</v>
      </c>
      <c r="H5205">
        <v>186</v>
      </c>
      <c r="I5205">
        <v>0</v>
      </c>
      <c r="J5205">
        <v>0</v>
      </c>
      <c r="K5205">
        <v>1</v>
      </c>
      <c r="L5205">
        <v>0</v>
      </c>
    </row>
    <row r="5206" spans="1:12" hidden="1" x14ac:dyDescent="0.25">
      <c r="A5206" s="1" t="s">
        <v>5</v>
      </c>
      <c r="B5206" s="1" t="s">
        <v>110</v>
      </c>
      <c r="C5206">
        <v>0</v>
      </c>
      <c r="D5206">
        <v>0</v>
      </c>
      <c r="E5206" s="3">
        <v>43903</v>
      </c>
      <c r="F5206">
        <v>706</v>
      </c>
      <c r="G5206">
        <v>706</v>
      </c>
      <c r="H5206">
        <v>0</v>
      </c>
      <c r="I5206">
        <v>7</v>
      </c>
      <c r="J5206">
        <v>0</v>
      </c>
      <c r="K5206">
        <v>325</v>
      </c>
      <c r="L5206">
        <v>0</v>
      </c>
    </row>
    <row r="5207" spans="1:12" hidden="1" x14ac:dyDescent="0.25">
      <c r="A5207" s="1" t="s">
        <v>5</v>
      </c>
      <c r="B5207" s="1" t="s">
        <v>335</v>
      </c>
      <c r="C5207">
        <v>11.825100000000001</v>
      </c>
      <c r="D5207">
        <v>42.590299999999999</v>
      </c>
      <c r="E5207" s="3">
        <v>43903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</row>
    <row r="5208" spans="1:12" hidden="1" x14ac:dyDescent="0.25">
      <c r="A5208" s="1" t="s">
        <v>5</v>
      </c>
      <c r="B5208" s="1" t="s">
        <v>360</v>
      </c>
      <c r="C5208">
        <v>15.414999999999999</v>
      </c>
      <c r="D5208">
        <v>-61.371000000000002</v>
      </c>
      <c r="E5208" s="3">
        <v>43903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</row>
    <row r="5209" spans="1:12" hidden="1" x14ac:dyDescent="0.25">
      <c r="A5209" s="1" t="s">
        <v>5</v>
      </c>
      <c r="B5209" s="1" t="s">
        <v>64</v>
      </c>
      <c r="C5209">
        <v>18.735700000000001</v>
      </c>
      <c r="D5209">
        <v>-70.162700000000001</v>
      </c>
      <c r="E5209" s="3">
        <v>43903</v>
      </c>
      <c r="F5209">
        <v>5</v>
      </c>
      <c r="G5209">
        <v>5</v>
      </c>
      <c r="H5209">
        <v>0</v>
      </c>
      <c r="I5209">
        <v>0</v>
      </c>
      <c r="J5209">
        <v>0</v>
      </c>
      <c r="K5209">
        <v>0</v>
      </c>
      <c r="L5209">
        <v>0</v>
      </c>
    </row>
    <row r="5210" spans="1:12" hidden="1" x14ac:dyDescent="0.25">
      <c r="A5210" s="1" t="s">
        <v>5</v>
      </c>
      <c r="B5210" s="1" t="s">
        <v>61</v>
      </c>
      <c r="C5210">
        <v>-1.8311999999999999</v>
      </c>
      <c r="D5210">
        <v>-78.183400000000006</v>
      </c>
      <c r="E5210" s="3">
        <v>43903</v>
      </c>
      <c r="F5210">
        <v>17</v>
      </c>
      <c r="G5210">
        <v>17</v>
      </c>
      <c r="H5210">
        <v>0</v>
      </c>
      <c r="I5210">
        <v>0</v>
      </c>
      <c r="J5210">
        <v>0</v>
      </c>
      <c r="K5210">
        <v>0</v>
      </c>
      <c r="L5210">
        <v>0</v>
      </c>
    </row>
    <row r="5211" spans="1:12" hidden="1" x14ac:dyDescent="0.25">
      <c r="A5211" s="1" t="s">
        <v>5</v>
      </c>
      <c r="B5211" s="1" t="s">
        <v>29</v>
      </c>
      <c r="C5211">
        <v>26</v>
      </c>
      <c r="D5211">
        <v>30</v>
      </c>
      <c r="E5211" s="3">
        <v>43903</v>
      </c>
      <c r="F5211">
        <v>80</v>
      </c>
      <c r="G5211">
        <v>67</v>
      </c>
      <c r="H5211">
        <v>13</v>
      </c>
      <c r="I5211">
        <v>2</v>
      </c>
      <c r="J5211">
        <v>1</v>
      </c>
      <c r="K5211">
        <v>27</v>
      </c>
      <c r="L5211">
        <v>0</v>
      </c>
    </row>
    <row r="5212" spans="1:12" hidden="1" x14ac:dyDescent="0.25">
      <c r="A5212" s="1" t="s">
        <v>5</v>
      </c>
      <c r="B5212" s="1" t="s">
        <v>323</v>
      </c>
      <c r="C5212">
        <v>13.7942</v>
      </c>
      <c r="D5212">
        <v>-88.896500000000003</v>
      </c>
      <c r="E5212" s="3">
        <v>43903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</row>
    <row r="5213" spans="1:12" hidden="1" x14ac:dyDescent="0.25">
      <c r="A5213" s="1" t="s">
        <v>5</v>
      </c>
      <c r="B5213" s="1" t="s">
        <v>256</v>
      </c>
      <c r="C5213">
        <v>1.5</v>
      </c>
      <c r="D5213">
        <v>10</v>
      </c>
      <c r="E5213" s="3">
        <v>43903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</row>
    <row r="5214" spans="1:12" hidden="1" x14ac:dyDescent="0.25">
      <c r="A5214" s="1" t="s">
        <v>5</v>
      </c>
      <c r="B5214" s="1" t="s">
        <v>328</v>
      </c>
      <c r="C5214">
        <v>15.179399999999999</v>
      </c>
      <c r="D5214">
        <v>39.782299999999999</v>
      </c>
      <c r="E5214" s="3">
        <v>43903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</row>
    <row r="5215" spans="1:12" hidden="1" x14ac:dyDescent="0.25">
      <c r="A5215" s="1" t="s">
        <v>5</v>
      </c>
      <c r="B5215" s="1" t="s">
        <v>48</v>
      </c>
      <c r="C5215">
        <v>58.595300000000002</v>
      </c>
      <c r="D5215">
        <v>25.0136</v>
      </c>
      <c r="E5215" s="3">
        <v>43903</v>
      </c>
      <c r="F5215">
        <v>79</v>
      </c>
      <c r="G5215">
        <v>16</v>
      </c>
      <c r="H5215">
        <v>63</v>
      </c>
      <c r="I5215">
        <v>0</v>
      </c>
      <c r="J5215">
        <v>0</v>
      </c>
      <c r="K5215">
        <v>0</v>
      </c>
      <c r="L5215">
        <v>0</v>
      </c>
    </row>
    <row r="5216" spans="1:12" hidden="1" x14ac:dyDescent="0.25">
      <c r="A5216" s="1" t="s">
        <v>5</v>
      </c>
      <c r="B5216" s="1" t="s">
        <v>240</v>
      </c>
      <c r="C5216">
        <v>-26.522500000000001</v>
      </c>
      <c r="D5216">
        <v>31.465900000000001</v>
      </c>
      <c r="E5216" s="3">
        <v>43903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</row>
    <row r="5217" spans="1:12" hidden="1" x14ac:dyDescent="0.25">
      <c r="A5217" s="1" t="s">
        <v>5</v>
      </c>
      <c r="B5217" s="1" t="s">
        <v>226</v>
      </c>
      <c r="C5217">
        <v>9.1449999999999996</v>
      </c>
      <c r="D5217">
        <v>40.489699999999999</v>
      </c>
      <c r="E5217" s="3">
        <v>43903</v>
      </c>
      <c r="F5217">
        <v>1</v>
      </c>
      <c r="G5217">
        <v>0</v>
      </c>
      <c r="H5217">
        <v>1</v>
      </c>
      <c r="I5217">
        <v>0</v>
      </c>
      <c r="J5217">
        <v>0</v>
      </c>
      <c r="K5217">
        <v>0</v>
      </c>
      <c r="L5217">
        <v>0</v>
      </c>
    </row>
    <row r="5218" spans="1:12" hidden="1" x14ac:dyDescent="0.25">
      <c r="A5218" s="1" t="s">
        <v>5</v>
      </c>
      <c r="B5218" s="1" t="s">
        <v>336</v>
      </c>
      <c r="C5218">
        <v>-17.7134</v>
      </c>
      <c r="D5218">
        <v>178.065</v>
      </c>
      <c r="E5218" s="3">
        <v>43903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</row>
    <row r="5219" spans="1:12" hidden="1" x14ac:dyDescent="0.25">
      <c r="A5219" s="1" t="s">
        <v>5</v>
      </c>
      <c r="B5219" s="1" t="s">
        <v>20</v>
      </c>
      <c r="C5219">
        <v>64</v>
      </c>
      <c r="D5219">
        <v>26</v>
      </c>
      <c r="E5219" s="3">
        <v>43903</v>
      </c>
      <c r="F5219">
        <v>155</v>
      </c>
      <c r="G5219">
        <v>59</v>
      </c>
      <c r="H5219">
        <v>96</v>
      </c>
      <c r="I5219">
        <v>0</v>
      </c>
      <c r="J5219">
        <v>0</v>
      </c>
      <c r="K5219">
        <v>1</v>
      </c>
      <c r="L5219">
        <v>0</v>
      </c>
    </row>
    <row r="5220" spans="1:12" hidden="1" x14ac:dyDescent="0.25">
      <c r="A5220" s="1" t="s">
        <v>5</v>
      </c>
      <c r="B5220" s="1" t="s">
        <v>164</v>
      </c>
      <c r="C5220">
        <v>46.227600000000002</v>
      </c>
      <c r="D5220">
        <v>2.2136999999999998</v>
      </c>
      <c r="E5220" s="3">
        <v>43903</v>
      </c>
      <c r="F5220">
        <v>3661</v>
      </c>
      <c r="G5220">
        <v>2281</v>
      </c>
      <c r="H5220">
        <v>1380</v>
      </c>
      <c r="I5220">
        <v>79</v>
      </c>
      <c r="J5220">
        <v>31</v>
      </c>
      <c r="K5220">
        <v>12</v>
      </c>
      <c r="L5220">
        <v>0</v>
      </c>
    </row>
    <row r="5221" spans="1:12" hidden="1" x14ac:dyDescent="0.25">
      <c r="A5221" s="1" t="s">
        <v>5</v>
      </c>
      <c r="B5221" s="1" t="s">
        <v>241</v>
      </c>
      <c r="C5221">
        <v>-0.80369999999999997</v>
      </c>
      <c r="D5221">
        <v>11.609400000000001</v>
      </c>
      <c r="E5221" s="3">
        <v>43903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</row>
    <row r="5222" spans="1:12" hidden="1" x14ac:dyDescent="0.25">
      <c r="A5222" s="1" t="s">
        <v>5</v>
      </c>
      <c r="B5222" s="1" t="s">
        <v>329</v>
      </c>
      <c r="C5222">
        <v>13.443199999999999</v>
      </c>
      <c r="D5222">
        <v>-15.3101</v>
      </c>
      <c r="E5222" s="3">
        <v>43903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</row>
    <row r="5223" spans="1:12" hidden="1" x14ac:dyDescent="0.25">
      <c r="A5223" s="1" t="s">
        <v>5</v>
      </c>
      <c r="B5223" s="1" t="s">
        <v>43</v>
      </c>
      <c r="C5223">
        <v>42.315399999999997</v>
      </c>
      <c r="D5223">
        <v>43.356900000000003</v>
      </c>
      <c r="E5223" s="3">
        <v>43903</v>
      </c>
      <c r="F5223">
        <v>25</v>
      </c>
      <c r="G5223">
        <v>24</v>
      </c>
      <c r="H5223">
        <v>1</v>
      </c>
      <c r="I5223">
        <v>0</v>
      </c>
      <c r="J5223">
        <v>0</v>
      </c>
      <c r="K5223">
        <v>0</v>
      </c>
      <c r="L5223">
        <v>0</v>
      </c>
    </row>
    <row r="5224" spans="1:12" hidden="1" x14ac:dyDescent="0.25">
      <c r="A5224" s="1" t="s">
        <v>5</v>
      </c>
      <c r="B5224" s="1" t="s">
        <v>19</v>
      </c>
      <c r="C5224">
        <v>51</v>
      </c>
      <c r="D5224">
        <v>9</v>
      </c>
      <c r="E5224" s="3">
        <v>43903</v>
      </c>
      <c r="F5224">
        <v>3675</v>
      </c>
      <c r="G5224">
        <v>2078</v>
      </c>
      <c r="H5224">
        <v>1597</v>
      </c>
      <c r="I5224">
        <v>7</v>
      </c>
      <c r="J5224">
        <v>4</v>
      </c>
      <c r="K5224">
        <v>46</v>
      </c>
      <c r="L5224">
        <v>21</v>
      </c>
    </row>
    <row r="5225" spans="1:12" hidden="1" x14ac:dyDescent="0.25">
      <c r="A5225" s="1" t="s">
        <v>5</v>
      </c>
      <c r="B5225" s="1" t="s">
        <v>234</v>
      </c>
      <c r="C5225">
        <v>7.9465000000000003</v>
      </c>
      <c r="D5225">
        <v>-1.0232000000000001</v>
      </c>
      <c r="E5225" s="3">
        <v>43903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</row>
    <row r="5226" spans="1:12" hidden="1" x14ac:dyDescent="0.25">
      <c r="A5226" s="1" t="s">
        <v>5</v>
      </c>
      <c r="B5226" s="1" t="s">
        <v>44</v>
      </c>
      <c r="C5226">
        <v>39.074199999999998</v>
      </c>
      <c r="D5226">
        <v>21.824300000000001</v>
      </c>
      <c r="E5226" s="3">
        <v>43903</v>
      </c>
      <c r="F5226">
        <v>190</v>
      </c>
      <c r="G5226">
        <v>99</v>
      </c>
      <c r="H5226">
        <v>91</v>
      </c>
      <c r="I5226">
        <v>1</v>
      </c>
      <c r="J5226">
        <v>0</v>
      </c>
      <c r="K5226">
        <v>0</v>
      </c>
      <c r="L5226">
        <v>0</v>
      </c>
    </row>
    <row r="5227" spans="1:12" hidden="1" x14ac:dyDescent="0.25">
      <c r="A5227" s="1" t="s">
        <v>5</v>
      </c>
      <c r="B5227" s="1" t="s">
        <v>356</v>
      </c>
      <c r="C5227">
        <v>12.1165</v>
      </c>
      <c r="D5227">
        <v>-61.679000000000002</v>
      </c>
      <c r="E5227" s="3">
        <v>43903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</row>
    <row r="5228" spans="1:12" hidden="1" x14ac:dyDescent="0.25">
      <c r="A5228" s="1" t="s">
        <v>5</v>
      </c>
      <c r="B5228" s="1" t="s">
        <v>242</v>
      </c>
      <c r="C5228">
        <v>15.7835</v>
      </c>
      <c r="D5228">
        <v>-90.230800000000002</v>
      </c>
      <c r="E5228" s="3">
        <v>43903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</row>
    <row r="5229" spans="1:12" hidden="1" x14ac:dyDescent="0.25">
      <c r="A5229" s="1" t="s">
        <v>5</v>
      </c>
      <c r="B5229" s="1" t="s">
        <v>228</v>
      </c>
      <c r="C5229">
        <v>9.9456000000000007</v>
      </c>
      <c r="D5229">
        <v>-9.6966000000000001</v>
      </c>
      <c r="E5229" s="3">
        <v>43903</v>
      </c>
      <c r="F5229">
        <v>1</v>
      </c>
      <c r="G5229">
        <v>0</v>
      </c>
      <c r="H5229">
        <v>1</v>
      </c>
      <c r="I5229">
        <v>0</v>
      </c>
      <c r="J5229">
        <v>0</v>
      </c>
      <c r="K5229">
        <v>0</v>
      </c>
      <c r="L5229">
        <v>0</v>
      </c>
    </row>
    <row r="5230" spans="1:12" hidden="1" x14ac:dyDescent="0.25">
      <c r="A5230" s="1" t="s">
        <v>5</v>
      </c>
      <c r="B5230" s="1" t="s">
        <v>332</v>
      </c>
      <c r="C5230">
        <v>11.803699999999999</v>
      </c>
      <c r="D5230">
        <v>-15.180400000000001</v>
      </c>
      <c r="E5230" s="3">
        <v>43903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</row>
    <row r="5231" spans="1:12" hidden="1" x14ac:dyDescent="0.25">
      <c r="A5231" s="1" t="s">
        <v>5</v>
      </c>
      <c r="B5231" s="1" t="s">
        <v>219</v>
      </c>
      <c r="C5231">
        <v>5</v>
      </c>
      <c r="D5231">
        <v>-58.75</v>
      </c>
      <c r="E5231" s="3">
        <v>43903</v>
      </c>
      <c r="F5231">
        <v>1</v>
      </c>
      <c r="G5231">
        <v>1</v>
      </c>
      <c r="H5231">
        <v>0</v>
      </c>
      <c r="I5231">
        <v>1</v>
      </c>
      <c r="J5231">
        <v>0</v>
      </c>
      <c r="K5231">
        <v>0</v>
      </c>
      <c r="L5231">
        <v>0</v>
      </c>
    </row>
    <row r="5232" spans="1:12" hidden="1" x14ac:dyDescent="0.25">
      <c r="A5232" s="1" t="s">
        <v>5</v>
      </c>
      <c r="B5232" s="1" t="s">
        <v>312</v>
      </c>
      <c r="C5232">
        <v>18.9712</v>
      </c>
      <c r="D5232">
        <v>-72.285200000000003</v>
      </c>
      <c r="E5232" s="3">
        <v>43903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</row>
    <row r="5233" spans="1:12" hidden="1" x14ac:dyDescent="0.25">
      <c r="A5233" s="1" t="s">
        <v>5</v>
      </c>
      <c r="B5233" s="1" t="s">
        <v>140</v>
      </c>
      <c r="C5233">
        <v>41.902900000000002</v>
      </c>
      <c r="D5233">
        <v>12.4534</v>
      </c>
      <c r="E5233" s="3">
        <v>43903</v>
      </c>
      <c r="F5233">
        <v>1</v>
      </c>
      <c r="G5233">
        <v>1</v>
      </c>
      <c r="H5233">
        <v>0</v>
      </c>
      <c r="I5233">
        <v>0</v>
      </c>
      <c r="J5233">
        <v>0</v>
      </c>
      <c r="K5233">
        <v>0</v>
      </c>
      <c r="L5233">
        <v>0</v>
      </c>
    </row>
    <row r="5234" spans="1:12" hidden="1" x14ac:dyDescent="0.25">
      <c r="A5234" s="1" t="s">
        <v>5</v>
      </c>
      <c r="B5234" s="1" t="s">
        <v>206</v>
      </c>
      <c r="C5234">
        <v>15.2</v>
      </c>
      <c r="D5234">
        <v>-86.241900000000001</v>
      </c>
      <c r="E5234" s="3">
        <v>43903</v>
      </c>
      <c r="F5234">
        <v>2</v>
      </c>
      <c r="G5234">
        <v>2</v>
      </c>
      <c r="H5234">
        <v>0</v>
      </c>
      <c r="I5234">
        <v>0</v>
      </c>
      <c r="J5234">
        <v>0</v>
      </c>
      <c r="K5234">
        <v>0</v>
      </c>
      <c r="L5234">
        <v>0</v>
      </c>
    </row>
    <row r="5235" spans="1:12" hidden="1" x14ac:dyDescent="0.25">
      <c r="A5235" s="1" t="s">
        <v>5</v>
      </c>
      <c r="B5235" s="1" t="s">
        <v>77</v>
      </c>
      <c r="C5235">
        <v>47.162500000000001</v>
      </c>
      <c r="D5235">
        <v>19.503299999999999</v>
      </c>
      <c r="E5235" s="3">
        <v>43903</v>
      </c>
      <c r="F5235">
        <v>19</v>
      </c>
      <c r="G5235">
        <v>13</v>
      </c>
      <c r="H5235">
        <v>6</v>
      </c>
      <c r="I5235">
        <v>0</v>
      </c>
      <c r="J5235">
        <v>0</v>
      </c>
      <c r="K5235">
        <v>0</v>
      </c>
      <c r="L5235">
        <v>0</v>
      </c>
    </row>
    <row r="5236" spans="1:12" hidden="1" x14ac:dyDescent="0.25">
      <c r="A5236" s="1" t="s">
        <v>5</v>
      </c>
      <c r="B5236" s="1" t="s">
        <v>51</v>
      </c>
      <c r="C5236">
        <v>64.963099999999997</v>
      </c>
      <c r="D5236">
        <v>-19.020800000000001</v>
      </c>
      <c r="E5236" s="3">
        <v>43903</v>
      </c>
      <c r="F5236">
        <v>134</v>
      </c>
      <c r="G5236">
        <v>103</v>
      </c>
      <c r="H5236">
        <v>31</v>
      </c>
      <c r="I5236">
        <v>0</v>
      </c>
      <c r="J5236">
        <v>0</v>
      </c>
      <c r="K5236">
        <v>1</v>
      </c>
      <c r="L5236">
        <v>0</v>
      </c>
    </row>
    <row r="5237" spans="1:12" hidden="1" x14ac:dyDescent="0.25">
      <c r="A5237" s="1" t="s">
        <v>5</v>
      </c>
      <c r="B5237" s="1" t="s">
        <v>23</v>
      </c>
      <c r="C5237">
        <v>21</v>
      </c>
      <c r="D5237">
        <v>78</v>
      </c>
      <c r="E5237" s="3">
        <v>43903</v>
      </c>
      <c r="F5237">
        <v>82</v>
      </c>
      <c r="G5237">
        <v>73</v>
      </c>
      <c r="H5237">
        <v>9</v>
      </c>
      <c r="I5237">
        <v>2</v>
      </c>
      <c r="J5237">
        <v>1</v>
      </c>
      <c r="K5237">
        <v>4</v>
      </c>
      <c r="L5237">
        <v>0</v>
      </c>
    </row>
    <row r="5238" spans="1:12" hidden="1" x14ac:dyDescent="0.25">
      <c r="A5238" s="1" t="s">
        <v>5</v>
      </c>
      <c r="B5238" s="1" t="s">
        <v>65</v>
      </c>
      <c r="C5238">
        <v>-0.7893</v>
      </c>
      <c r="D5238">
        <v>113.9213</v>
      </c>
      <c r="E5238" s="3">
        <v>43903</v>
      </c>
      <c r="F5238">
        <v>69</v>
      </c>
      <c r="G5238">
        <v>34</v>
      </c>
      <c r="H5238">
        <v>35</v>
      </c>
      <c r="I5238">
        <v>4</v>
      </c>
      <c r="J5238">
        <v>3</v>
      </c>
      <c r="K5238">
        <v>2</v>
      </c>
      <c r="L5238">
        <v>0</v>
      </c>
    </row>
    <row r="5239" spans="1:12" hidden="1" x14ac:dyDescent="0.25">
      <c r="A5239" s="1" t="s">
        <v>5</v>
      </c>
      <c r="B5239" s="1" t="s">
        <v>162</v>
      </c>
      <c r="C5239">
        <v>32</v>
      </c>
      <c r="D5239">
        <v>53</v>
      </c>
      <c r="E5239" s="3">
        <v>43903</v>
      </c>
      <c r="F5239">
        <v>11364</v>
      </c>
      <c r="G5239">
        <v>10075</v>
      </c>
      <c r="H5239">
        <v>1289</v>
      </c>
      <c r="I5239">
        <v>514</v>
      </c>
      <c r="J5239">
        <v>85</v>
      </c>
      <c r="K5239">
        <v>2959</v>
      </c>
      <c r="L5239">
        <v>0</v>
      </c>
    </row>
    <row r="5240" spans="1:12" hidden="1" x14ac:dyDescent="0.25">
      <c r="A5240" s="1" t="s">
        <v>5</v>
      </c>
      <c r="B5240" s="1" t="s">
        <v>31</v>
      </c>
      <c r="C5240">
        <v>33</v>
      </c>
      <c r="D5240">
        <v>44</v>
      </c>
      <c r="E5240" s="3">
        <v>43903</v>
      </c>
      <c r="F5240">
        <v>101</v>
      </c>
      <c r="G5240">
        <v>71</v>
      </c>
      <c r="H5240">
        <v>30</v>
      </c>
      <c r="I5240">
        <v>9</v>
      </c>
      <c r="J5240">
        <v>1</v>
      </c>
      <c r="K5240">
        <v>24</v>
      </c>
      <c r="L5240">
        <v>9</v>
      </c>
    </row>
    <row r="5241" spans="1:12" hidden="1" x14ac:dyDescent="0.25">
      <c r="A5241" s="1" t="s">
        <v>5</v>
      </c>
      <c r="B5241" s="1" t="s">
        <v>57</v>
      </c>
      <c r="C5241">
        <v>53.142400000000002</v>
      </c>
      <c r="D5241">
        <v>-7.6920999999999999</v>
      </c>
      <c r="E5241" s="3">
        <v>43903</v>
      </c>
      <c r="F5241">
        <v>90</v>
      </c>
      <c r="G5241">
        <v>43</v>
      </c>
      <c r="H5241">
        <v>47</v>
      </c>
      <c r="I5241">
        <v>1</v>
      </c>
      <c r="J5241">
        <v>0</v>
      </c>
      <c r="K5241">
        <v>0</v>
      </c>
      <c r="L5241">
        <v>0</v>
      </c>
    </row>
    <row r="5242" spans="1:12" hidden="1" x14ac:dyDescent="0.25">
      <c r="A5242" s="1" t="s">
        <v>5</v>
      </c>
      <c r="B5242" s="1" t="s">
        <v>40</v>
      </c>
      <c r="C5242">
        <v>31</v>
      </c>
      <c r="D5242">
        <v>35</v>
      </c>
      <c r="E5242" s="3">
        <v>43903</v>
      </c>
      <c r="F5242">
        <v>126</v>
      </c>
      <c r="G5242">
        <v>100</v>
      </c>
      <c r="H5242">
        <v>26</v>
      </c>
      <c r="I5242">
        <v>0</v>
      </c>
      <c r="J5242">
        <v>0</v>
      </c>
      <c r="K5242">
        <v>4</v>
      </c>
      <c r="L5242">
        <v>0</v>
      </c>
    </row>
    <row r="5243" spans="1:12" hidden="1" x14ac:dyDescent="0.25">
      <c r="A5243" s="1" t="s">
        <v>5</v>
      </c>
      <c r="B5243" s="1" t="s">
        <v>24</v>
      </c>
      <c r="C5243">
        <v>43</v>
      </c>
      <c r="D5243">
        <v>12</v>
      </c>
      <c r="E5243" s="3">
        <v>43903</v>
      </c>
      <c r="F5243">
        <v>17660</v>
      </c>
      <c r="G5243">
        <v>12462</v>
      </c>
      <c r="H5243">
        <v>5198</v>
      </c>
      <c r="I5243">
        <v>1266</v>
      </c>
      <c r="J5243">
        <v>439</v>
      </c>
      <c r="K5243">
        <v>1439</v>
      </c>
      <c r="L5243">
        <v>394</v>
      </c>
    </row>
    <row r="5244" spans="1:12" hidden="1" x14ac:dyDescent="0.25">
      <c r="A5244" s="1" t="s">
        <v>5</v>
      </c>
      <c r="B5244" s="1" t="s">
        <v>214</v>
      </c>
      <c r="C5244">
        <v>18.1096</v>
      </c>
      <c r="D5244">
        <v>-77.297499999999999</v>
      </c>
      <c r="E5244" s="3">
        <v>43903</v>
      </c>
      <c r="F5244">
        <v>8</v>
      </c>
      <c r="G5244">
        <v>2</v>
      </c>
      <c r="H5244">
        <v>6</v>
      </c>
      <c r="I5244">
        <v>0</v>
      </c>
      <c r="J5244">
        <v>0</v>
      </c>
      <c r="K5244">
        <v>0</v>
      </c>
      <c r="L5244">
        <v>0</v>
      </c>
    </row>
    <row r="5245" spans="1:12" hidden="1" x14ac:dyDescent="0.25">
      <c r="A5245" s="1" t="s">
        <v>5</v>
      </c>
      <c r="B5245" s="1" t="s">
        <v>7</v>
      </c>
      <c r="C5245">
        <v>36</v>
      </c>
      <c r="D5245">
        <v>138</v>
      </c>
      <c r="E5245" s="3">
        <v>43903</v>
      </c>
      <c r="F5245">
        <v>701</v>
      </c>
      <c r="G5245">
        <v>639</v>
      </c>
      <c r="H5245">
        <v>62</v>
      </c>
      <c r="I5245">
        <v>19</v>
      </c>
      <c r="J5245">
        <v>3</v>
      </c>
      <c r="K5245">
        <v>118</v>
      </c>
      <c r="L5245">
        <v>0</v>
      </c>
    </row>
    <row r="5246" spans="1:12" hidden="1" x14ac:dyDescent="0.25">
      <c r="A5246" s="1" t="s">
        <v>5</v>
      </c>
      <c r="B5246" s="1" t="s">
        <v>75</v>
      </c>
      <c r="C5246">
        <v>31.24</v>
      </c>
      <c r="D5246">
        <v>36.51</v>
      </c>
      <c r="E5246" s="3">
        <v>43903</v>
      </c>
      <c r="F5246">
        <v>1</v>
      </c>
      <c r="G5246">
        <v>1</v>
      </c>
      <c r="H5246">
        <v>0</v>
      </c>
      <c r="I5246">
        <v>0</v>
      </c>
      <c r="J5246">
        <v>0</v>
      </c>
      <c r="K5246">
        <v>1</v>
      </c>
      <c r="L5246">
        <v>1</v>
      </c>
    </row>
    <row r="5247" spans="1:12" hidden="1" x14ac:dyDescent="0.25">
      <c r="A5247" s="1" t="s">
        <v>5</v>
      </c>
      <c r="B5247" s="1" t="s">
        <v>221</v>
      </c>
      <c r="C5247">
        <v>48.019599999999997</v>
      </c>
      <c r="D5247">
        <v>66.923699999999997</v>
      </c>
      <c r="E5247" s="3">
        <v>43903</v>
      </c>
      <c r="F5247">
        <v>4</v>
      </c>
      <c r="G5247">
        <v>0</v>
      </c>
      <c r="H5247">
        <v>4</v>
      </c>
      <c r="I5247">
        <v>0</v>
      </c>
      <c r="J5247">
        <v>0</v>
      </c>
      <c r="K5247">
        <v>0</v>
      </c>
      <c r="L5247">
        <v>0</v>
      </c>
    </row>
    <row r="5248" spans="1:12" hidden="1" x14ac:dyDescent="0.25">
      <c r="A5248" s="1" t="s">
        <v>5</v>
      </c>
      <c r="B5248" s="1" t="s">
        <v>230</v>
      </c>
      <c r="C5248">
        <v>-2.3599999999999999E-2</v>
      </c>
      <c r="D5248">
        <v>37.906199999999998</v>
      </c>
      <c r="E5248" s="3">
        <v>43903</v>
      </c>
      <c r="F5248">
        <v>1</v>
      </c>
      <c r="G5248">
        <v>0</v>
      </c>
      <c r="H5248">
        <v>1</v>
      </c>
      <c r="I5248">
        <v>0</v>
      </c>
      <c r="J5248">
        <v>0</v>
      </c>
      <c r="K5248">
        <v>0</v>
      </c>
      <c r="L5248">
        <v>0</v>
      </c>
    </row>
    <row r="5249" spans="1:12" hidden="1" x14ac:dyDescent="0.25">
      <c r="A5249" s="1" t="s">
        <v>5</v>
      </c>
      <c r="B5249" s="1" t="s">
        <v>163</v>
      </c>
      <c r="C5249">
        <v>36</v>
      </c>
      <c r="D5249">
        <v>128</v>
      </c>
      <c r="E5249" s="3">
        <v>43903</v>
      </c>
      <c r="F5249">
        <v>7979</v>
      </c>
      <c r="G5249">
        <v>7869</v>
      </c>
      <c r="H5249">
        <v>110</v>
      </c>
      <c r="I5249">
        <v>66</v>
      </c>
      <c r="J5249">
        <v>0</v>
      </c>
      <c r="K5249">
        <v>510</v>
      </c>
      <c r="L5249">
        <v>177</v>
      </c>
    </row>
    <row r="5250" spans="1:12" hidden="1" x14ac:dyDescent="0.25">
      <c r="A5250" s="1" t="s">
        <v>5</v>
      </c>
      <c r="B5250" s="1" t="s">
        <v>597</v>
      </c>
      <c r="C5250">
        <v>42.602635999999997</v>
      </c>
      <c r="D5250">
        <v>20.902977</v>
      </c>
      <c r="E5250" s="3">
        <v>43903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</row>
    <row r="5251" spans="1:12" hidden="1" x14ac:dyDescent="0.25">
      <c r="A5251" s="1" t="s">
        <v>5</v>
      </c>
      <c r="B5251" s="1" t="s">
        <v>35</v>
      </c>
      <c r="C5251">
        <v>29.5</v>
      </c>
      <c r="D5251">
        <v>47.75</v>
      </c>
      <c r="E5251" s="3">
        <v>43903</v>
      </c>
      <c r="F5251">
        <v>80</v>
      </c>
      <c r="G5251">
        <v>80</v>
      </c>
      <c r="H5251">
        <v>0</v>
      </c>
      <c r="I5251">
        <v>0</v>
      </c>
      <c r="J5251">
        <v>0</v>
      </c>
      <c r="K5251">
        <v>5</v>
      </c>
      <c r="L5251">
        <v>0</v>
      </c>
    </row>
    <row r="5252" spans="1:12" hidden="1" x14ac:dyDescent="0.25">
      <c r="A5252" s="1" t="s">
        <v>5</v>
      </c>
      <c r="B5252" s="1" t="s">
        <v>324</v>
      </c>
      <c r="C5252">
        <v>41.2044</v>
      </c>
      <c r="D5252">
        <v>74.766099999999994</v>
      </c>
      <c r="E5252" s="3">
        <v>43903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</row>
    <row r="5253" spans="1:12" hidden="1" x14ac:dyDescent="0.25">
      <c r="A5253" s="1" t="s">
        <v>5</v>
      </c>
      <c r="B5253" s="1" t="s">
        <v>320</v>
      </c>
      <c r="C5253">
        <v>19.856269999999999</v>
      </c>
      <c r="D5253">
        <v>102.495496</v>
      </c>
      <c r="E5253" s="3">
        <v>43903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</row>
    <row r="5254" spans="1:12" hidden="1" x14ac:dyDescent="0.25">
      <c r="A5254" s="1" t="s">
        <v>5</v>
      </c>
      <c r="B5254" s="1" t="s">
        <v>69</v>
      </c>
      <c r="C5254">
        <v>56.879600000000003</v>
      </c>
      <c r="D5254">
        <v>24.603200000000001</v>
      </c>
      <c r="E5254" s="3">
        <v>43903</v>
      </c>
      <c r="F5254">
        <v>17</v>
      </c>
      <c r="G5254">
        <v>10</v>
      </c>
      <c r="H5254">
        <v>7</v>
      </c>
      <c r="I5254">
        <v>0</v>
      </c>
      <c r="J5254">
        <v>0</v>
      </c>
      <c r="K5254">
        <v>1</v>
      </c>
      <c r="L5254">
        <v>0</v>
      </c>
    </row>
    <row r="5255" spans="1:12" hidden="1" x14ac:dyDescent="0.25">
      <c r="A5255" s="1" t="s">
        <v>5</v>
      </c>
      <c r="B5255" s="1" t="s">
        <v>30</v>
      </c>
      <c r="C5255">
        <v>33.854700000000001</v>
      </c>
      <c r="D5255">
        <v>35.862299999999998</v>
      </c>
      <c r="E5255" s="3">
        <v>43903</v>
      </c>
      <c r="F5255">
        <v>77</v>
      </c>
      <c r="G5255">
        <v>61</v>
      </c>
      <c r="H5255">
        <v>16</v>
      </c>
      <c r="I5255">
        <v>3</v>
      </c>
      <c r="J5255">
        <v>0</v>
      </c>
      <c r="K5255">
        <v>1</v>
      </c>
      <c r="L5255">
        <v>0</v>
      </c>
    </row>
    <row r="5256" spans="1:12" hidden="1" x14ac:dyDescent="0.25">
      <c r="A5256" s="1" t="s">
        <v>5</v>
      </c>
      <c r="B5256" s="1" t="s">
        <v>263</v>
      </c>
      <c r="C5256">
        <v>6.4280999999999997</v>
      </c>
      <c r="D5256">
        <v>-9.4295000000000009</v>
      </c>
      <c r="E5256" s="3">
        <v>43903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</row>
    <row r="5257" spans="1:12" hidden="1" x14ac:dyDescent="0.25">
      <c r="A5257" s="1" t="s">
        <v>5</v>
      </c>
      <c r="B5257" s="1" t="s">
        <v>321</v>
      </c>
      <c r="C5257">
        <v>26.335100000000001</v>
      </c>
      <c r="D5257">
        <v>17.228331000000001</v>
      </c>
      <c r="E5257" s="3">
        <v>43903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</row>
    <row r="5258" spans="1:12" hidden="1" x14ac:dyDescent="0.25">
      <c r="A5258" s="1" t="s">
        <v>5</v>
      </c>
      <c r="B5258" s="1" t="s">
        <v>79</v>
      </c>
      <c r="C5258">
        <v>47.14</v>
      </c>
      <c r="D5258">
        <v>9.5500000000000007</v>
      </c>
      <c r="E5258" s="3">
        <v>43903</v>
      </c>
      <c r="F5258">
        <v>1</v>
      </c>
      <c r="G5258">
        <v>1</v>
      </c>
      <c r="H5258">
        <v>0</v>
      </c>
      <c r="I5258">
        <v>0</v>
      </c>
      <c r="J5258">
        <v>0</v>
      </c>
      <c r="K5258">
        <v>0</v>
      </c>
      <c r="L5258">
        <v>0</v>
      </c>
    </row>
    <row r="5259" spans="1:12" hidden="1" x14ac:dyDescent="0.25">
      <c r="A5259" s="1" t="s">
        <v>5</v>
      </c>
      <c r="B5259" s="1" t="s">
        <v>52</v>
      </c>
      <c r="C5259">
        <v>55.169400000000003</v>
      </c>
      <c r="D5259">
        <v>23.8813</v>
      </c>
      <c r="E5259" s="3">
        <v>43903</v>
      </c>
      <c r="F5259">
        <v>6</v>
      </c>
      <c r="G5259">
        <v>3</v>
      </c>
      <c r="H5259">
        <v>3</v>
      </c>
      <c r="I5259">
        <v>0</v>
      </c>
      <c r="J5259">
        <v>0</v>
      </c>
      <c r="K5259">
        <v>0</v>
      </c>
      <c r="L5259">
        <v>0</v>
      </c>
    </row>
    <row r="5260" spans="1:12" hidden="1" x14ac:dyDescent="0.25">
      <c r="A5260" s="1" t="s">
        <v>5</v>
      </c>
      <c r="B5260" s="1" t="s">
        <v>58</v>
      </c>
      <c r="C5260">
        <v>49.815300000000001</v>
      </c>
      <c r="D5260">
        <v>6.1295999999999999</v>
      </c>
      <c r="E5260" s="3">
        <v>43903</v>
      </c>
      <c r="F5260">
        <v>34</v>
      </c>
      <c r="G5260">
        <v>19</v>
      </c>
      <c r="H5260">
        <v>15</v>
      </c>
      <c r="I5260">
        <v>0</v>
      </c>
      <c r="J5260">
        <v>0</v>
      </c>
      <c r="K5260">
        <v>0</v>
      </c>
      <c r="L5260">
        <v>0</v>
      </c>
    </row>
    <row r="5261" spans="1:12" hidden="1" x14ac:dyDescent="0.25">
      <c r="A5261" s="1" t="s">
        <v>5</v>
      </c>
      <c r="B5261" s="1" t="s">
        <v>602</v>
      </c>
      <c r="C5261">
        <v>0</v>
      </c>
      <c r="D5261">
        <v>0</v>
      </c>
      <c r="E5261" s="3">
        <v>43903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</row>
    <row r="5262" spans="1:12" hidden="1" x14ac:dyDescent="0.25">
      <c r="A5262" s="1" t="s">
        <v>5</v>
      </c>
      <c r="B5262" s="1" t="s">
        <v>298</v>
      </c>
      <c r="C5262">
        <v>-18.7669</v>
      </c>
      <c r="D5262">
        <v>46.869100000000003</v>
      </c>
      <c r="E5262" s="3">
        <v>43903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</row>
    <row r="5263" spans="1:12" hidden="1" x14ac:dyDescent="0.25">
      <c r="A5263" s="1" t="s">
        <v>5</v>
      </c>
      <c r="B5263" s="1" t="s">
        <v>306</v>
      </c>
      <c r="C5263">
        <v>-13.254307999999998</v>
      </c>
      <c r="D5263">
        <v>34.301524999999998</v>
      </c>
      <c r="E5263" s="3">
        <v>43903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</row>
    <row r="5264" spans="1:12" hidden="1" x14ac:dyDescent="0.25">
      <c r="A5264" s="1" t="s">
        <v>5</v>
      </c>
      <c r="B5264" s="1" t="s">
        <v>10</v>
      </c>
      <c r="C5264">
        <v>2.5</v>
      </c>
      <c r="D5264">
        <v>112.5</v>
      </c>
      <c r="E5264" s="3">
        <v>43903</v>
      </c>
      <c r="F5264">
        <v>197</v>
      </c>
      <c r="G5264">
        <v>149</v>
      </c>
      <c r="H5264">
        <v>48</v>
      </c>
      <c r="I5264">
        <v>0</v>
      </c>
      <c r="J5264">
        <v>0</v>
      </c>
      <c r="K5264">
        <v>26</v>
      </c>
      <c r="L5264">
        <v>0</v>
      </c>
    </row>
    <row r="5265" spans="1:12" hidden="1" x14ac:dyDescent="0.25">
      <c r="A5265" s="1" t="s">
        <v>5</v>
      </c>
      <c r="B5265" s="1" t="s">
        <v>96</v>
      </c>
      <c r="C5265">
        <v>3.2027999999999999</v>
      </c>
      <c r="D5265">
        <v>73.220699999999994</v>
      </c>
      <c r="E5265" s="3">
        <v>43903</v>
      </c>
      <c r="F5265">
        <v>9</v>
      </c>
      <c r="G5265">
        <v>8</v>
      </c>
      <c r="H5265">
        <v>1</v>
      </c>
      <c r="I5265">
        <v>0</v>
      </c>
      <c r="J5265">
        <v>0</v>
      </c>
      <c r="K5265">
        <v>0</v>
      </c>
      <c r="L5265">
        <v>0</v>
      </c>
    </row>
    <row r="5266" spans="1:12" hidden="1" x14ac:dyDescent="0.25">
      <c r="A5266" s="1" t="s">
        <v>5</v>
      </c>
      <c r="B5266" s="1" t="s">
        <v>305</v>
      </c>
      <c r="C5266">
        <v>17.570692000000001</v>
      </c>
      <c r="D5266">
        <v>-3.996166000000001</v>
      </c>
      <c r="E5266" s="3">
        <v>43903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</row>
    <row r="5267" spans="1:12" hidden="1" x14ac:dyDescent="0.25">
      <c r="A5267" s="1" t="s">
        <v>5</v>
      </c>
      <c r="B5267" s="1" t="s">
        <v>93</v>
      </c>
      <c r="C5267">
        <v>35.9375</v>
      </c>
      <c r="D5267">
        <v>14.375400000000001</v>
      </c>
      <c r="E5267" s="3">
        <v>43903</v>
      </c>
      <c r="F5267">
        <v>12</v>
      </c>
      <c r="G5267">
        <v>6</v>
      </c>
      <c r="H5267">
        <v>6</v>
      </c>
      <c r="I5267">
        <v>0</v>
      </c>
      <c r="J5267">
        <v>0</v>
      </c>
      <c r="K5267">
        <v>1</v>
      </c>
      <c r="L5267">
        <v>1</v>
      </c>
    </row>
    <row r="5268" spans="1:12" hidden="1" x14ac:dyDescent="0.25">
      <c r="A5268" s="1" t="s">
        <v>5</v>
      </c>
      <c r="B5268" s="1" t="s">
        <v>244</v>
      </c>
      <c r="C5268">
        <v>21.007899999999999</v>
      </c>
      <c r="D5268">
        <v>10.940799999999999</v>
      </c>
      <c r="E5268" s="3">
        <v>43903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</row>
    <row r="5269" spans="1:12" hidden="1" x14ac:dyDescent="0.25">
      <c r="A5269" s="1" t="s">
        <v>5</v>
      </c>
      <c r="B5269" s="1" t="s">
        <v>334</v>
      </c>
      <c r="C5269">
        <v>-20.2</v>
      </c>
      <c r="D5269">
        <v>57.5</v>
      </c>
      <c r="E5269" s="3">
        <v>43903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</row>
    <row r="5270" spans="1:12" hidden="1" x14ac:dyDescent="0.25">
      <c r="A5270" s="1" t="s">
        <v>5</v>
      </c>
      <c r="B5270" s="1" t="s">
        <v>53</v>
      </c>
      <c r="C5270">
        <v>23.634499999999999</v>
      </c>
      <c r="D5270">
        <v>-102.5528</v>
      </c>
      <c r="E5270" s="3">
        <v>43903</v>
      </c>
      <c r="F5270">
        <v>12</v>
      </c>
      <c r="G5270">
        <v>12</v>
      </c>
      <c r="H5270">
        <v>0</v>
      </c>
      <c r="I5270">
        <v>0</v>
      </c>
      <c r="J5270">
        <v>0</v>
      </c>
      <c r="K5270">
        <v>4</v>
      </c>
      <c r="L5270">
        <v>0</v>
      </c>
    </row>
    <row r="5271" spans="1:12" hidden="1" x14ac:dyDescent="0.25">
      <c r="A5271" s="1" t="s">
        <v>5</v>
      </c>
      <c r="B5271" s="1" t="s">
        <v>202</v>
      </c>
      <c r="C5271">
        <v>47.4116</v>
      </c>
      <c r="D5271">
        <v>28.369900000000001</v>
      </c>
      <c r="E5271" s="3">
        <v>43903</v>
      </c>
      <c r="F5271">
        <v>6</v>
      </c>
      <c r="G5271">
        <v>3</v>
      </c>
      <c r="H5271">
        <v>3</v>
      </c>
      <c r="I5271">
        <v>0</v>
      </c>
      <c r="J5271">
        <v>0</v>
      </c>
      <c r="K5271">
        <v>0</v>
      </c>
      <c r="L5271">
        <v>0</v>
      </c>
    </row>
    <row r="5272" spans="1:12" hidden="1" x14ac:dyDescent="0.25">
      <c r="A5272" s="1" t="s">
        <v>5</v>
      </c>
      <c r="B5272" s="1" t="s">
        <v>59</v>
      </c>
      <c r="C5272">
        <v>43.7333</v>
      </c>
      <c r="D5272">
        <v>7.4166999999999996</v>
      </c>
      <c r="E5272" s="3">
        <v>43903</v>
      </c>
      <c r="F5272">
        <v>2</v>
      </c>
      <c r="G5272">
        <v>2</v>
      </c>
      <c r="H5272">
        <v>0</v>
      </c>
      <c r="I5272">
        <v>0</v>
      </c>
      <c r="J5272">
        <v>0</v>
      </c>
      <c r="K5272">
        <v>0</v>
      </c>
      <c r="L5272">
        <v>0</v>
      </c>
    </row>
    <row r="5273" spans="1:12" hidden="1" x14ac:dyDescent="0.25">
      <c r="A5273" s="1" t="s">
        <v>5</v>
      </c>
      <c r="B5273" s="1" t="s">
        <v>141</v>
      </c>
      <c r="C5273">
        <v>46.862499999999997</v>
      </c>
      <c r="D5273">
        <v>103.8467</v>
      </c>
      <c r="E5273" s="3">
        <v>43903</v>
      </c>
      <c r="F5273">
        <v>1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</row>
    <row r="5274" spans="1:12" hidden="1" x14ac:dyDescent="0.25">
      <c r="A5274" s="1" t="s">
        <v>5</v>
      </c>
      <c r="B5274" s="1" t="s">
        <v>340</v>
      </c>
      <c r="C5274">
        <v>42.5</v>
      </c>
      <c r="D5274">
        <v>19.3</v>
      </c>
      <c r="E5274" s="3">
        <v>43903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</row>
    <row r="5275" spans="1:12" hidden="1" x14ac:dyDescent="0.25">
      <c r="A5275" s="1" t="s">
        <v>5</v>
      </c>
      <c r="B5275" s="1" t="s">
        <v>70</v>
      </c>
      <c r="C5275">
        <v>31.791699999999999</v>
      </c>
      <c r="D5275">
        <v>-7.0926</v>
      </c>
      <c r="E5275" s="3">
        <v>43903</v>
      </c>
      <c r="F5275">
        <v>7</v>
      </c>
      <c r="G5275">
        <v>6</v>
      </c>
      <c r="H5275">
        <v>1</v>
      </c>
      <c r="I5275">
        <v>1</v>
      </c>
      <c r="J5275">
        <v>0</v>
      </c>
      <c r="K5275">
        <v>1</v>
      </c>
      <c r="L5275">
        <v>1</v>
      </c>
    </row>
    <row r="5276" spans="1:12" hidden="1" x14ac:dyDescent="0.25">
      <c r="A5276" s="1" t="s">
        <v>5</v>
      </c>
      <c r="B5276" s="1" t="s">
        <v>296</v>
      </c>
      <c r="C5276">
        <v>-18.665694999999999</v>
      </c>
      <c r="D5276">
        <v>35.529561999999999</v>
      </c>
      <c r="E5276" s="3">
        <v>43903</v>
      </c>
      <c r="F5276">
        <v>0</v>
      </c>
      <c r="G5276">
        <v>0</v>
      </c>
      <c r="H5276">
        <v>0</v>
      </c>
      <c r="I5276">
        <v>0</v>
      </c>
      <c r="J5276">
        <v>0</v>
      </c>
    </row>
    <row r="5277" spans="1:12" hidden="1" x14ac:dyDescent="0.25">
      <c r="A5277" s="1" t="s">
        <v>5</v>
      </c>
      <c r="B5277" s="1" t="s">
        <v>236</v>
      </c>
      <c r="C5277">
        <v>-22.957599999999999</v>
      </c>
      <c r="D5277">
        <v>18.490400000000001</v>
      </c>
      <c r="E5277" s="3">
        <v>43903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</row>
    <row r="5278" spans="1:12" hidden="1" x14ac:dyDescent="0.25">
      <c r="A5278" s="1" t="s">
        <v>5</v>
      </c>
      <c r="B5278" s="1" t="s">
        <v>9</v>
      </c>
      <c r="C5278">
        <v>28.166699999999999</v>
      </c>
      <c r="D5278">
        <v>84.25</v>
      </c>
      <c r="E5278" s="3">
        <v>43903</v>
      </c>
      <c r="F5278">
        <v>1</v>
      </c>
      <c r="G5278">
        <v>1</v>
      </c>
      <c r="H5278">
        <v>0</v>
      </c>
      <c r="I5278">
        <v>0</v>
      </c>
      <c r="J5278">
        <v>0</v>
      </c>
      <c r="K5278">
        <v>1</v>
      </c>
      <c r="L5278">
        <v>0</v>
      </c>
    </row>
    <row r="5279" spans="1:12" hidden="1" x14ac:dyDescent="0.25">
      <c r="A5279" s="1" t="s">
        <v>5</v>
      </c>
      <c r="B5279" s="1" t="s">
        <v>259</v>
      </c>
      <c r="C5279">
        <v>52.132599999999996</v>
      </c>
      <c r="D5279">
        <v>5.2912999999999997</v>
      </c>
      <c r="E5279" s="3">
        <v>43903</v>
      </c>
      <c r="F5279">
        <v>804</v>
      </c>
      <c r="G5279">
        <v>503</v>
      </c>
      <c r="H5279">
        <v>301</v>
      </c>
      <c r="I5279">
        <v>10</v>
      </c>
      <c r="J5279">
        <v>5</v>
      </c>
      <c r="K5279">
        <v>0</v>
      </c>
      <c r="L5279">
        <v>0</v>
      </c>
    </row>
    <row r="5280" spans="1:12" hidden="1" x14ac:dyDescent="0.25">
      <c r="A5280" s="1" t="s">
        <v>5</v>
      </c>
      <c r="B5280" s="1" t="s">
        <v>54</v>
      </c>
      <c r="C5280">
        <v>-40.900599999999997</v>
      </c>
      <c r="D5280">
        <v>174.886</v>
      </c>
      <c r="E5280" s="3">
        <v>43903</v>
      </c>
      <c r="F5280">
        <v>5</v>
      </c>
      <c r="G5280">
        <v>5</v>
      </c>
      <c r="H5280">
        <v>0</v>
      </c>
      <c r="I5280">
        <v>0</v>
      </c>
      <c r="J5280">
        <v>0</v>
      </c>
      <c r="K5280">
        <v>0</v>
      </c>
      <c r="L5280">
        <v>0</v>
      </c>
    </row>
    <row r="5281" spans="1:12" hidden="1" x14ac:dyDescent="0.25">
      <c r="A5281" s="1" t="s">
        <v>5</v>
      </c>
      <c r="B5281" s="1" t="s">
        <v>322</v>
      </c>
      <c r="C5281">
        <v>12.865399999999999</v>
      </c>
      <c r="D5281">
        <v>-85.2072</v>
      </c>
      <c r="E5281" s="3">
        <v>43903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</row>
    <row r="5282" spans="1:12" hidden="1" x14ac:dyDescent="0.25">
      <c r="A5282" s="1" t="s">
        <v>5</v>
      </c>
      <c r="B5282" s="1" t="s">
        <v>304</v>
      </c>
      <c r="C5282">
        <v>17.607800000000001</v>
      </c>
      <c r="D5282">
        <v>8.0816999999999997</v>
      </c>
      <c r="E5282" s="3">
        <v>43903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</row>
    <row r="5283" spans="1:12" hidden="1" x14ac:dyDescent="0.25">
      <c r="A5283" s="1" t="s">
        <v>5</v>
      </c>
      <c r="B5283" s="1" t="s">
        <v>55</v>
      </c>
      <c r="C5283">
        <v>9.0820000000000007</v>
      </c>
      <c r="D5283">
        <v>8.6753</v>
      </c>
      <c r="E5283" s="3">
        <v>43903</v>
      </c>
      <c r="F5283">
        <v>2</v>
      </c>
      <c r="G5283">
        <v>2</v>
      </c>
      <c r="H5283">
        <v>0</v>
      </c>
      <c r="I5283">
        <v>0</v>
      </c>
      <c r="J5283">
        <v>0</v>
      </c>
      <c r="K5283">
        <v>0</v>
      </c>
      <c r="L5283">
        <v>0</v>
      </c>
    </row>
    <row r="5284" spans="1:12" hidden="1" x14ac:dyDescent="0.25">
      <c r="A5284" s="1" t="s">
        <v>5</v>
      </c>
      <c r="B5284" s="1" t="s">
        <v>45</v>
      </c>
      <c r="C5284">
        <v>41.608600000000003</v>
      </c>
      <c r="D5284">
        <v>21.7453</v>
      </c>
      <c r="E5284" s="3">
        <v>43903</v>
      </c>
      <c r="F5284">
        <v>14</v>
      </c>
      <c r="G5284">
        <v>7</v>
      </c>
      <c r="H5284">
        <v>7</v>
      </c>
      <c r="I5284">
        <v>0</v>
      </c>
      <c r="J5284">
        <v>0</v>
      </c>
      <c r="K5284">
        <v>1</v>
      </c>
      <c r="L5284">
        <v>1</v>
      </c>
    </row>
    <row r="5285" spans="1:12" hidden="1" x14ac:dyDescent="0.25">
      <c r="A5285" s="1" t="s">
        <v>5</v>
      </c>
      <c r="B5285" s="1" t="s">
        <v>46</v>
      </c>
      <c r="C5285">
        <v>60.472000000000001</v>
      </c>
      <c r="D5285">
        <v>8.4688999999999997</v>
      </c>
      <c r="E5285" s="3">
        <v>43903</v>
      </c>
      <c r="F5285">
        <v>996</v>
      </c>
      <c r="G5285">
        <v>702</v>
      </c>
      <c r="H5285">
        <v>294</v>
      </c>
      <c r="I5285">
        <v>0</v>
      </c>
      <c r="J5285">
        <v>0</v>
      </c>
      <c r="K5285">
        <v>1</v>
      </c>
      <c r="L5285">
        <v>0</v>
      </c>
    </row>
    <row r="5286" spans="1:12" hidden="1" x14ac:dyDescent="0.25">
      <c r="A5286" s="1" t="s">
        <v>5</v>
      </c>
      <c r="B5286" s="1" t="s">
        <v>32</v>
      </c>
      <c r="C5286">
        <v>21</v>
      </c>
      <c r="D5286">
        <v>57</v>
      </c>
      <c r="E5286" s="3">
        <v>43903</v>
      </c>
      <c r="F5286">
        <v>19</v>
      </c>
      <c r="G5286">
        <v>18</v>
      </c>
      <c r="H5286">
        <v>1</v>
      </c>
      <c r="I5286">
        <v>0</v>
      </c>
      <c r="J5286">
        <v>0</v>
      </c>
      <c r="K5286">
        <v>9</v>
      </c>
      <c r="L5286">
        <v>0</v>
      </c>
    </row>
    <row r="5287" spans="1:12" hidden="1" x14ac:dyDescent="0.25">
      <c r="A5287" s="1" t="s">
        <v>5</v>
      </c>
      <c r="B5287" s="1" t="s">
        <v>41</v>
      </c>
      <c r="C5287">
        <v>30.375299999999999</v>
      </c>
      <c r="D5287">
        <v>69.345100000000002</v>
      </c>
      <c r="E5287" s="3">
        <v>43903</v>
      </c>
      <c r="F5287">
        <v>28</v>
      </c>
      <c r="G5287">
        <v>20</v>
      </c>
      <c r="H5287">
        <v>8</v>
      </c>
      <c r="I5287">
        <v>0</v>
      </c>
      <c r="J5287">
        <v>0</v>
      </c>
      <c r="K5287">
        <v>2</v>
      </c>
      <c r="L5287">
        <v>0</v>
      </c>
    </row>
    <row r="5288" spans="1:12" hidden="1" x14ac:dyDescent="0.25">
      <c r="A5288" s="1" t="s">
        <v>5</v>
      </c>
      <c r="B5288" s="1" t="s">
        <v>142</v>
      </c>
      <c r="C5288">
        <v>8.5380000000000003</v>
      </c>
      <c r="D5288">
        <v>-80.7821</v>
      </c>
      <c r="E5288" s="3">
        <v>43903</v>
      </c>
      <c r="F5288">
        <v>27</v>
      </c>
      <c r="G5288">
        <v>11</v>
      </c>
      <c r="H5288">
        <v>16</v>
      </c>
      <c r="I5288">
        <v>1</v>
      </c>
      <c r="J5288">
        <v>0</v>
      </c>
      <c r="K5288">
        <v>0</v>
      </c>
      <c r="L5288">
        <v>0</v>
      </c>
    </row>
    <row r="5289" spans="1:12" hidden="1" x14ac:dyDescent="0.25">
      <c r="A5289" s="1" t="s">
        <v>5</v>
      </c>
      <c r="B5289" s="1" t="s">
        <v>317</v>
      </c>
      <c r="C5289">
        <v>-6.3150000000000004</v>
      </c>
      <c r="D5289">
        <v>143.9555</v>
      </c>
      <c r="E5289" s="3">
        <v>43903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</row>
    <row r="5290" spans="1:12" hidden="1" x14ac:dyDescent="0.25">
      <c r="A5290" s="1" t="s">
        <v>5</v>
      </c>
      <c r="B5290" s="1" t="s">
        <v>98</v>
      </c>
      <c r="C5290">
        <v>-23.442499999999999</v>
      </c>
      <c r="D5290">
        <v>-58.443800000000003</v>
      </c>
      <c r="E5290" s="3">
        <v>43903</v>
      </c>
      <c r="F5290">
        <v>6</v>
      </c>
      <c r="G5290">
        <v>5</v>
      </c>
      <c r="H5290">
        <v>1</v>
      </c>
      <c r="I5290">
        <v>0</v>
      </c>
      <c r="J5290">
        <v>0</v>
      </c>
      <c r="K5290">
        <v>0</v>
      </c>
      <c r="L5290">
        <v>0</v>
      </c>
    </row>
    <row r="5291" spans="1:12" hidden="1" x14ac:dyDescent="0.25">
      <c r="A5291" s="1" t="s">
        <v>5</v>
      </c>
      <c r="B5291" s="1" t="s">
        <v>89</v>
      </c>
      <c r="C5291">
        <v>-9.19</v>
      </c>
      <c r="D5291">
        <v>-75.015199999999993</v>
      </c>
      <c r="E5291" s="3">
        <v>43903</v>
      </c>
      <c r="F5291">
        <v>28</v>
      </c>
      <c r="G5291">
        <v>15</v>
      </c>
      <c r="H5291">
        <v>13</v>
      </c>
      <c r="I5291">
        <v>0</v>
      </c>
      <c r="J5291">
        <v>0</v>
      </c>
      <c r="K5291">
        <v>0</v>
      </c>
      <c r="L5291">
        <v>0</v>
      </c>
    </row>
    <row r="5292" spans="1:12" hidden="1" x14ac:dyDescent="0.25">
      <c r="A5292" s="1" t="s">
        <v>5</v>
      </c>
      <c r="B5292" s="1" t="s">
        <v>22</v>
      </c>
      <c r="C5292">
        <v>13</v>
      </c>
      <c r="D5292">
        <v>122</v>
      </c>
      <c r="E5292" s="3">
        <v>43903</v>
      </c>
      <c r="F5292">
        <v>64</v>
      </c>
      <c r="G5292">
        <v>52</v>
      </c>
      <c r="H5292">
        <v>12</v>
      </c>
      <c r="I5292">
        <v>5</v>
      </c>
      <c r="J5292">
        <v>3</v>
      </c>
      <c r="K5292">
        <v>2</v>
      </c>
      <c r="L5292">
        <v>0</v>
      </c>
    </row>
    <row r="5293" spans="1:12" hidden="1" x14ac:dyDescent="0.25">
      <c r="A5293" s="1" t="s">
        <v>5</v>
      </c>
      <c r="B5293" s="1" t="s">
        <v>80</v>
      </c>
      <c r="C5293">
        <v>51.919400000000003</v>
      </c>
      <c r="D5293">
        <v>19.145099999999999</v>
      </c>
      <c r="E5293" s="3">
        <v>43903</v>
      </c>
      <c r="F5293">
        <v>68</v>
      </c>
      <c r="G5293">
        <v>49</v>
      </c>
      <c r="H5293">
        <v>19</v>
      </c>
      <c r="I5293">
        <v>2</v>
      </c>
      <c r="J5293">
        <v>1</v>
      </c>
      <c r="K5293">
        <v>0</v>
      </c>
      <c r="L5293">
        <v>0</v>
      </c>
    </row>
    <row r="5294" spans="1:12" hidden="1" x14ac:dyDescent="0.25">
      <c r="A5294" s="1" t="s">
        <v>5</v>
      </c>
      <c r="B5294" s="1" t="s">
        <v>66</v>
      </c>
      <c r="C5294">
        <v>39.399900000000002</v>
      </c>
      <c r="D5294">
        <v>-8.2245000000000008</v>
      </c>
      <c r="E5294" s="3">
        <v>43903</v>
      </c>
      <c r="F5294">
        <v>112</v>
      </c>
      <c r="G5294">
        <v>59</v>
      </c>
      <c r="H5294">
        <v>53</v>
      </c>
      <c r="I5294">
        <v>0</v>
      </c>
      <c r="J5294">
        <v>0</v>
      </c>
      <c r="K5294">
        <v>1</v>
      </c>
      <c r="L5294">
        <v>1</v>
      </c>
    </row>
    <row r="5295" spans="1:12" hidden="1" x14ac:dyDescent="0.25">
      <c r="A5295" s="1" t="s">
        <v>5</v>
      </c>
      <c r="B5295" s="1" t="s">
        <v>60</v>
      </c>
      <c r="C5295">
        <v>25.354800000000001</v>
      </c>
      <c r="D5295">
        <v>51.183900000000001</v>
      </c>
      <c r="E5295" s="3">
        <v>43903</v>
      </c>
      <c r="F5295">
        <v>320</v>
      </c>
      <c r="G5295">
        <v>262</v>
      </c>
      <c r="H5295">
        <v>58</v>
      </c>
      <c r="I5295">
        <v>0</v>
      </c>
      <c r="J5295">
        <v>0</v>
      </c>
      <c r="K5295">
        <v>0</v>
      </c>
      <c r="L5295">
        <v>0</v>
      </c>
    </row>
    <row r="5296" spans="1:12" hidden="1" x14ac:dyDescent="0.25">
      <c r="A5296" s="1" t="s">
        <v>5</v>
      </c>
      <c r="B5296" s="1" t="s">
        <v>47</v>
      </c>
      <c r="C5296">
        <v>45.943199999999997</v>
      </c>
      <c r="D5296">
        <v>24.966799999999999</v>
      </c>
      <c r="E5296" s="3">
        <v>43903</v>
      </c>
      <c r="F5296">
        <v>89</v>
      </c>
      <c r="G5296">
        <v>49</v>
      </c>
      <c r="H5296">
        <v>40</v>
      </c>
      <c r="I5296">
        <v>0</v>
      </c>
      <c r="J5296">
        <v>0</v>
      </c>
      <c r="K5296">
        <v>7</v>
      </c>
      <c r="L5296">
        <v>1</v>
      </c>
    </row>
    <row r="5297" spans="1:12" hidden="1" x14ac:dyDescent="0.25">
      <c r="A5297" s="1" t="s">
        <v>5</v>
      </c>
      <c r="B5297" s="1" t="s">
        <v>199</v>
      </c>
      <c r="C5297">
        <v>60</v>
      </c>
      <c r="D5297">
        <v>90</v>
      </c>
      <c r="E5297" s="3">
        <v>43903</v>
      </c>
      <c r="F5297">
        <v>45</v>
      </c>
      <c r="G5297">
        <v>28</v>
      </c>
      <c r="H5297">
        <v>17</v>
      </c>
      <c r="I5297">
        <v>0</v>
      </c>
      <c r="J5297">
        <v>0</v>
      </c>
      <c r="K5297">
        <v>3</v>
      </c>
      <c r="L5297">
        <v>0</v>
      </c>
    </row>
    <row r="5298" spans="1:12" hidden="1" x14ac:dyDescent="0.25">
      <c r="A5298" s="1" t="s">
        <v>5</v>
      </c>
      <c r="B5298" s="1" t="s">
        <v>245</v>
      </c>
      <c r="C5298">
        <v>-1.9402999999999999</v>
      </c>
      <c r="D5298">
        <v>29.873899999999999</v>
      </c>
      <c r="E5298" s="3">
        <v>43903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</row>
    <row r="5299" spans="1:12" hidden="1" x14ac:dyDescent="0.25">
      <c r="A5299" s="1" t="s">
        <v>5</v>
      </c>
      <c r="B5299" s="1" t="s">
        <v>365</v>
      </c>
      <c r="C5299">
        <v>17.357821999999999</v>
      </c>
      <c r="D5299">
        <v>-62.782997999999999</v>
      </c>
      <c r="E5299" s="3">
        <v>43903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</row>
    <row r="5300" spans="1:12" hidden="1" x14ac:dyDescent="0.25">
      <c r="A5300" s="1" t="s">
        <v>5</v>
      </c>
      <c r="B5300" s="1" t="s">
        <v>246</v>
      </c>
      <c r="C5300">
        <v>13.9094</v>
      </c>
      <c r="D5300">
        <v>-60.978900000000003</v>
      </c>
      <c r="E5300" s="3">
        <v>43903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</row>
    <row r="5301" spans="1:12" hidden="1" x14ac:dyDescent="0.25">
      <c r="A5301" s="1" t="s">
        <v>5</v>
      </c>
      <c r="B5301" s="1" t="s">
        <v>247</v>
      </c>
      <c r="C5301">
        <v>12.984299999999999</v>
      </c>
      <c r="D5301">
        <v>-61.287199999999999</v>
      </c>
      <c r="E5301" s="3">
        <v>43903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</row>
    <row r="5302" spans="1:12" hidden="1" x14ac:dyDescent="0.25">
      <c r="A5302" s="1" t="s">
        <v>5</v>
      </c>
      <c r="B5302" s="1" t="s">
        <v>49</v>
      </c>
      <c r="C5302">
        <v>43.942399999999999</v>
      </c>
      <c r="D5302">
        <v>12.457800000000001</v>
      </c>
      <c r="E5302" s="3">
        <v>43903</v>
      </c>
      <c r="F5302">
        <v>80</v>
      </c>
      <c r="G5302">
        <v>69</v>
      </c>
      <c r="H5302">
        <v>11</v>
      </c>
      <c r="I5302">
        <v>5</v>
      </c>
      <c r="J5302">
        <v>2</v>
      </c>
      <c r="K5302">
        <v>0</v>
      </c>
      <c r="L5302">
        <v>0</v>
      </c>
    </row>
    <row r="5303" spans="1:12" hidden="1" x14ac:dyDescent="0.25">
      <c r="A5303" s="1" t="s">
        <v>5</v>
      </c>
      <c r="B5303" s="1" t="s">
        <v>71</v>
      </c>
      <c r="C5303">
        <v>24</v>
      </c>
      <c r="D5303">
        <v>45</v>
      </c>
      <c r="E5303" s="3">
        <v>43903</v>
      </c>
      <c r="F5303">
        <v>86</v>
      </c>
      <c r="G5303">
        <v>45</v>
      </c>
      <c r="H5303">
        <v>41</v>
      </c>
      <c r="I5303">
        <v>0</v>
      </c>
      <c r="J5303">
        <v>0</v>
      </c>
      <c r="K5303">
        <v>1</v>
      </c>
      <c r="L5303">
        <v>0</v>
      </c>
    </row>
    <row r="5304" spans="1:12" hidden="1" x14ac:dyDescent="0.25">
      <c r="A5304" s="1" t="s">
        <v>5</v>
      </c>
      <c r="B5304" s="1" t="s">
        <v>72</v>
      </c>
      <c r="C5304">
        <v>14.497400000000001</v>
      </c>
      <c r="D5304">
        <v>-14.452400000000001</v>
      </c>
      <c r="E5304" s="3">
        <v>43903</v>
      </c>
      <c r="F5304">
        <v>10</v>
      </c>
      <c r="G5304">
        <v>4</v>
      </c>
      <c r="H5304">
        <v>6</v>
      </c>
      <c r="I5304">
        <v>0</v>
      </c>
      <c r="J5304">
        <v>0</v>
      </c>
      <c r="K5304">
        <v>1</v>
      </c>
      <c r="L5304">
        <v>0</v>
      </c>
    </row>
    <row r="5305" spans="1:12" hidden="1" x14ac:dyDescent="0.25">
      <c r="A5305" s="1" t="s">
        <v>5</v>
      </c>
      <c r="B5305" s="1" t="s">
        <v>90</v>
      </c>
      <c r="C5305">
        <v>44.016500000000001</v>
      </c>
      <c r="D5305">
        <v>21.0059</v>
      </c>
      <c r="E5305" s="3">
        <v>43903</v>
      </c>
      <c r="F5305">
        <v>35</v>
      </c>
      <c r="G5305">
        <v>19</v>
      </c>
      <c r="H5305">
        <v>16</v>
      </c>
      <c r="I5305">
        <v>0</v>
      </c>
      <c r="J5305">
        <v>0</v>
      </c>
      <c r="K5305">
        <v>0</v>
      </c>
      <c r="L5305">
        <v>0</v>
      </c>
    </row>
    <row r="5306" spans="1:12" hidden="1" x14ac:dyDescent="0.25">
      <c r="A5306" s="1" t="s">
        <v>5</v>
      </c>
      <c r="B5306" s="1" t="s">
        <v>237</v>
      </c>
      <c r="C5306">
        <v>-4.6795999999999998</v>
      </c>
      <c r="D5306">
        <v>55.491999999999997</v>
      </c>
      <c r="E5306" s="3">
        <v>43903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</row>
    <row r="5307" spans="1:12" hidden="1" x14ac:dyDescent="0.25">
      <c r="A5307" s="1" t="s">
        <v>5</v>
      </c>
      <c r="B5307" s="1" t="s">
        <v>319</v>
      </c>
      <c r="C5307">
        <v>8.4605550000000012</v>
      </c>
      <c r="D5307">
        <v>-11.779889000000001</v>
      </c>
      <c r="E5307" s="3">
        <v>43903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</row>
    <row r="5308" spans="1:12" hidden="1" x14ac:dyDescent="0.25">
      <c r="A5308" s="1" t="s">
        <v>5</v>
      </c>
      <c r="B5308" s="1" t="s">
        <v>8</v>
      </c>
      <c r="C5308">
        <v>1.2833000000000001</v>
      </c>
      <c r="D5308">
        <v>103.83329999999999</v>
      </c>
      <c r="E5308" s="3">
        <v>43903</v>
      </c>
      <c r="F5308">
        <v>200</v>
      </c>
      <c r="G5308">
        <v>178</v>
      </c>
      <c r="H5308">
        <v>22</v>
      </c>
      <c r="I5308">
        <v>0</v>
      </c>
      <c r="J5308">
        <v>0</v>
      </c>
      <c r="K5308">
        <v>97</v>
      </c>
      <c r="L5308">
        <v>1</v>
      </c>
    </row>
    <row r="5309" spans="1:12" hidden="1" x14ac:dyDescent="0.25">
      <c r="A5309" s="1" t="s">
        <v>5</v>
      </c>
      <c r="B5309" s="1" t="s">
        <v>91</v>
      </c>
      <c r="C5309">
        <v>48.668999999999997</v>
      </c>
      <c r="D5309">
        <v>19.699000000000002</v>
      </c>
      <c r="E5309" s="3">
        <v>43903</v>
      </c>
      <c r="F5309">
        <v>32</v>
      </c>
      <c r="G5309">
        <v>16</v>
      </c>
      <c r="H5309">
        <v>16</v>
      </c>
      <c r="I5309">
        <v>0</v>
      </c>
      <c r="J5309">
        <v>0</v>
      </c>
      <c r="K5309">
        <v>0</v>
      </c>
      <c r="L5309">
        <v>0</v>
      </c>
    </row>
    <row r="5310" spans="1:12" hidden="1" x14ac:dyDescent="0.25">
      <c r="A5310" s="1" t="s">
        <v>5</v>
      </c>
      <c r="B5310" s="1" t="s">
        <v>83</v>
      </c>
      <c r="C5310">
        <v>46.151200000000003</v>
      </c>
      <c r="D5310">
        <v>14.9955</v>
      </c>
      <c r="E5310" s="3">
        <v>43903</v>
      </c>
      <c r="F5310">
        <v>141</v>
      </c>
      <c r="G5310">
        <v>89</v>
      </c>
      <c r="H5310">
        <v>52</v>
      </c>
      <c r="I5310">
        <v>0</v>
      </c>
      <c r="J5310">
        <v>0</v>
      </c>
      <c r="K5310">
        <v>0</v>
      </c>
      <c r="L5310">
        <v>0</v>
      </c>
    </row>
    <row r="5311" spans="1:12" hidden="1" x14ac:dyDescent="0.25">
      <c r="A5311" s="1" t="s">
        <v>5</v>
      </c>
      <c r="B5311" s="1" t="s">
        <v>265</v>
      </c>
      <c r="C5311">
        <v>5.1520999999999999</v>
      </c>
      <c r="D5311">
        <v>46.199599999999997</v>
      </c>
      <c r="E5311" s="3">
        <v>43903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</row>
    <row r="5312" spans="1:12" hidden="1" x14ac:dyDescent="0.25">
      <c r="A5312" s="1" t="s">
        <v>5</v>
      </c>
      <c r="B5312" s="1" t="s">
        <v>84</v>
      </c>
      <c r="C5312">
        <v>-30.5595</v>
      </c>
      <c r="D5312">
        <v>22.9375</v>
      </c>
      <c r="E5312" s="3">
        <v>43903</v>
      </c>
      <c r="F5312">
        <v>24</v>
      </c>
      <c r="G5312">
        <v>17</v>
      </c>
      <c r="H5312">
        <v>7</v>
      </c>
      <c r="I5312">
        <v>0</v>
      </c>
      <c r="J5312">
        <v>0</v>
      </c>
      <c r="K5312">
        <v>0</v>
      </c>
      <c r="L5312">
        <v>0</v>
      </c>
    </row>
    <row r="5313" spans="1:12" hidden="1" x14ac:dyDescent="0.25">
      <c r="A5313" s="1" t="s">
        <v>5</v>
      </c>
      <c r="B5313" s="1" t="s">
        <v>26</v>
      </c>
      <c r="C5313">
        <v>40</v>
      </c>
      <c r="D5313">
        <v>-4</v>
      </c>
      <c r="E5313" s="3">
        <v>43903</v>
      </c>
      <c r="F5313">
        <v>5232</v>
      </c>
      <c r="G5313">
        <v>2277</v>
      </c>
      <c r="H5313">
        <v>2955</v>
      </c>
      <c r="I5313">
        <v>133</v>
      </c>
      <c r="J5313">
        <v>78</v>
      </c>
      <c r="K5313">
        <v>193</v>
      </c>
      <c r="L5313">
        <v>10</v>
      </c>
    </row>
    <row r="5314" spans="1:12" hidden="1" x14ac:dyDescent="0.25">
      <c r="A5314" s="1" t="s">
        <v>5</v>
      </c>
      <c r="B5314" s="1" t="s">
        <v>18</v>
      </c>
      <c r="C5314">
        <v>7</v>
      </c>
      <c r="D5314">
        <v>81</v>
      </c>
      <c r="E5314" s="3">
        <v>43903</v>
      </c>
      <c r="F5314">
        <v>6</v>
      </c>
      <c r="G5314">
        <v>2</v>
      </c>
      <c r="H5314">
        <v>4</v>
      </c>
      <c r="I5314">
        <v>0</v>
      </c>
      <c r="J5314">
        <v>0</v>
      </c>
      <c r="K5314">
        <v>1</v>
      </c>
      <c r="L5314">
        <v>0</v>
      </c>
    </row>
    <row r="5315" spans="1:12" hidden="1" x14ac:dyDescent="0.25">
      <c r="A5315" s="1" t="s">
        <v>5</v>
      </c>
      <c r="B5315" s="1" t="s">
        <v>227</v>
      </c>
      <c r="C5315">
        <v>12.8628</v>
      </c>
      <c r="D5315">
        <v>30.217600000000001</v>
      </c>
      <c r="E5315" s="3">
        <v>43903</v>
      </c>
      <c r="F5315">
        <v>1</v>
      </c>
      <c r="G5315">
        <v>0</v>
      </c>
      <c r="H5315">
        <v>1</v>
      </c>
      <c r="I5315">
        <v>1</v>
      </c>
      <c r="J5315">
        <v>1</v>
      </c>
      <c r="K5315">
        <v>0</v>
      </c>
      <c r="L5315">
        <v>0</v>
      </c>
    </row>
    <row r="5316" spans="1:12" hidden="1" x14ac:dyDescent="0.25">
      <c r="A5316" s="1" t="s">
        <v>5</v>
      </c>
      <c r="B5316" s="1" t="s">
        <v>248</v>
      </c>
      <c r="C5316">
        <v>3.9192999999999998</v>
      </c>
      <c r="D5316">
        <v>-56.027799999999999</v>
      </c>
      <c r="E5316" s="3">
        <v>43903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</row>
    <row r="5317" spans="1:12" hidden="1" x14ac:dyDescent="0.25">
      <c r="A5317" s="1" t="s">
        <v>5</v>
      </c>
      <c r="B5317" s="1" t="s">
        <v>25</v>
      </c>
      <c r="C5317">
        <v>63</v>
      </c>
      <c r="D5317">
        <v>16</v>
      </c>
      <c r="E5317" s="3">
        <v>43903</v>
      </c>
      <c r="F5317">
        <v>814</v>
      </c>
      <c r="G5317">
        <v>599</v>
      </c>
      <c r="H5317">
        <v>215</v>
      </c>
      <c r="I5317">
        <v>1</v>
      </c>
      <c r="J5317">
        <v>0</v>
      </c>
      <c r="K5317">
        <v>1</v>
      </c>
      <c r="L5317">
        <v>0</v>
      </c>
    </row>
    <row r="5318" spans="1:12" hidden="1" x14ac:dyDescent="0.25">
      <c r="A5318" s="1" t="s">
        <v>5</v>
      </c>
      <c r="B5318" s="1" t="s">
        <v>38</v>
      </c>
      <c r="C5318">
        <v>46.818199999999997</v>
      </c>
      <c r="D5318">
        <v>8.2274999999999991</v>
      </c>
      <c r="E5318" s="3">
        <v>43903</v>
      </c>
      <c r="F5318">
        <v>1139</v>
      </c>
      <c r="G5318">
        <v>652</v>
      </c>
      <c r="H5318">
        <v>487</v>
      </c>
      <c r="I5318">
        <v>11</v>
      </c>
      <c r="J5318">
        <v>7</v>
      </c>
      <c r="K5318">
        <v>4</v>
      </c>
      <c r="L5318">
        <v>0</v>
      </c>
    </row>
    <row r="5319" spans="1:12" hidden="1" x14ac:dyDescent="0.25">
      <c r="A5319" s="1" t="s">
        <v>5</v>
      </c>
      <c r="B5319" s="1" t="s">
        <v>308</v>
      </c>
      <c r="C5319">
        <v>34.802075000000002</v>
      </c>
      <c r="D5319">
        <v>38.996815000000012</v>
      </c>
      <c r="E5319" s="3">
        <v>43903</v>
      </c>
      <c r="F5319">
        <v>0</v>
      </c>
      <c r="G5319">
        <v>0</v>
      </c>
      <c r="H5319">
        <v>0</v>
      </c>
      <c r="I5319">
        <v>0</v>
      </c>
      <c r="J5319">
        <v>0</v>
      </c>
    </row>
    <row r="5320" spans="1:12" hidden="1" x14ac:dyDescent="0.25">
      <c r="A5320" s="1" t="s">
        <v>5</v>
      </c>
      <c r="B5320" s="1" t="s">
        <v>197</v>
      </c>
      <c r="C5320">
        <v>23.7</v>
      </c>
      <c r="D5320">
        <v>121</v>
      </c>
      <c r="E5320" s="3">
        <v>43903</v>
      </c>
      <c r="F5320">
        <v>50</v>
      </c>
      <c r="G5320">
        <v>49</v>
      </c>
      <c r="H5320">
        <v>1</v>
      </c>
      <c r="I5320">
        <v>1</v>
      </c>
      <c r="J5320">
        <v>0</v>
      </c>
      <c r="K5320">
        <v>20</v>
      </c>
      <c r="L5320">
        <v>0</v>
      </c>
    </row>
    <row r="5321" spans="1:12" hidden="1" x14ac:dyDescent="0.25">
      <c r="A5321" s="1" t="s">
        <v>5</v>
      </c>
      <c r="B5321" s="1" t="s">
        <v>266</v>
      </c>
      <c r="C5321">
        <v>-6.3689999999999998</v>
      </c>
      <c r="D5321">
        <v>34.888800000000003</v>
      </c>
      <c r="E5321" s="3">
        <v>43903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</row>
    <row r="5322" spans="1:12" hidden="1" x14ac:dyDescent="0.25">
      <c r="A5322" s="1" t="s">
        <v>5</v>
      </c>
      <c r="B5322" s="1" t="s">
        <v>6</v>
      </c>
      <c r="C5322">
        <v>15</v>
      </c>
      <c r="D5322">
        <v>101</v>
      </c>
      <c r="E5322" s="3">
        <v>43903</v>
      </c>
      <c r="F5322">
        <v>75</v>
      </c>
      <c r="G5322">
        <v>70</v>
      </c>
      <c r="H5322">
        <v>5</v>
      </c>
      <c r="I5322">
        <v>1</v>
      </c>
      <c r="J5322">
        <v>0</v>
      </c>
      <c r="K5322">
        <v>35</v>
      </c>
      <c r="L5322">
        <v>1</v>
      </c>
    </row>
    <row r="5323" spans="1:12" hidden="1" x14ac:dyDescent="0.25">
      <c r="A5323" s="1" t="s">
        <v>5</v>
      </c>
      <c r="B5323" s="1" t="s">
        <v>400</v>
      </c>
      <c r="C5323">
        <v>-8.8742169999999998</v>
      </c>
      <c r="D5323">
        <v>125.72753899999999</v>
      </c>
      <c r="E5323" s="3">
        <v>43903</v>
      </c>
      <c r="F5323">
        <v>0</v>
      </c>
      <c r="G5323">
        <v>0</v>
      </c>
      <c r="H5323">
        <v>0</v>
      </c>
      <c r="I5323">
        <v>0</v>
      </c>
      <c r="J5323">
        <v>0</v>
      </c>
    </row>
    <row r="5324" spans="1:12" hidden="1" x14ac:dyDescent="0.25">
      <c r="A5324" s="1" t="s">
        <v>5</v>
      </c>
      <c r="B5324" s="1" t="s">
        <v>92</v>
      </c>
      <c r="C5324">
        <v>8.6195000000000004</v>
      </c>
      <c r="D5324">
        <v>0.82479999999999998</v>
      </c>
      <c r="E5324" s="3">
        <v>43903</v>
      </c>
      <c r="F5324">
        <v>1</v>
      </c>
      <c r="G5324">
        <v>1</v>
      </c>
      <c r="H5324">
        <v>0</v>
      </c>
      <c r="I5324">
        <v>0</v>
      </c>
      <c r="J5324">
        <v>0</v>
      </c>
      <c r="K5324">
        <v>0</v>
      </c>
      <c r="L5324">
        <v>0</v>
      </c>
    </row>
    <row r="5325" spans="1:12" hidden="1" x14ac:dyDescent="0.25">
      <c r="A5325" s="1" t="s">
        <v>5</v>
      </c>
      <c r="B5325" s="1" t="s">
        <v>238</v>
      </c>
      <c r="C5325">
        <v>10.691800000000001</v>
      </c>
      <c r="D5325">
        <v>-61.222499999999997</v>
      </c>
      <c r="E5325" s="3">
        <v>43903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</row>
    <row r="5326" spans="1:12" hidden="1" x14ac:dyDescent="0.25">
      <c r="A5326" s="1" t="s">
        <v>5</v>
      </c>
      <c r="B5326" s="1" t="s">
        <v>81</v>
      </c>
      <c r="C5326">
        <v>34</v>
      </c>
      <c r="D5326">
        <v>9</v>
      </c>
      <c r="E5326" s="3">
        <v>43903</v>
      </c>
      <c r="F5326">
        <v>16</v>
      </c>
      <c r="G5326">
        <v>7</v>
      </c>
      <c r="H5326">
        <v>9</v>
      </c>
      <c r="I5326">
        <v>0</v>
      </c>
      <c r="J5326">
        <v>0</v>
      </c>
      <c r="K5326">
        <v>0</v>
      </c>
      <c r="L5326">
        <v>0</v>
      </c>
    </row>
    <row r="5327" spans="1:12" hidden="1" x14ac:dyDescent="0.25">
      <c r="A5327" s="1" t="s">
        <v>5</v>
      </c>
      <c r="B5327" s="1" t="s">
        <v>216</v>
      </c>
      <c r="C5327">
        <v>38.963700000000003</v>
      </c>
      <c r="D5327">
        <v>35.243299999999998</v>
      </c>
      <c r="E5327" s="3">
        <v>43903</v>
      </c>
      <c r="F5327">
        <v>5</v>
      </c>
      <c r="G5327">
        <v>1</v>
      </c>
      <c r="H5327">
        <v>4</v>
      </c>
      <c r="I5327">
        <v>0</v>
      </c>
      <c r="J5327">
        <v>0</v>
      </c>
      <c r="K5327">
        <v>0</v>
      </c>
      <c r="L5327">
        <v>0</v>
      </c>
    </row>
    <row r="5328" spans="1:12" hidden="1" x14ac:dyDescent="0.25">
      <c r="A5328" s="1" t="s">
        <v>5</v>
      </c>
      <c r="B5328" s="1" t="s">
        <v>106</v>
      </c>
      <c r="C5328">
        <v>37.090200000000003</v>
      </c>
      <c r="D5328">
        <v>-95.712900000000005</v>
      </c>
      <c r="E5328" s="3">
        <v>43903</v>
      </c>
      <c r="F5328">
        <v>2179</v>
      </c>
      <c r="G5328">
        <v>1663</v>
      </c>
      <c r="H5328">
        <v>516</v>
      </c>
      <c r="I5328">
        <v>47</v>
      </c>
      <c r="J5328">
        <v>7</v>
      </c>
      <c r="K5328">
        <v>12</v>
      </c>
      <c r="L5328">
        <v>0</v>
      </c>
    </row>
    <row r="5329" spans="1:12" hidden="1" x14ac:dyDescent="0.25">
      <c r="A5329" s="1" t="s">
        <v>5</v>
      </c>
      <c r="B5329" s="1" t="s">
        <v>293</v>
      </c>
      <c r="C5329">
        <v>1</v>
      </c>
      <c r="D5329">
        <v>32</v>
      </c>
      <c r="E5329" s="3">
        <v>43903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</row>
    <row r="5330" spans="1:12" hidden="1" x14ac:dyDescent="0.25">
      <c r="A5330" s="1" t="s">
        <v>5</v>
      </c>
      <c r="B5330" s="1" t="s">
        <v>76</v>
      </c>
      <c r="C5330">
        <v>48.379399999999997</v>
      </c>
      <c r="D5330">
        <v>31.165600000000001</v>
      </c>
      <c r="E5330" s="3">
        <v>43903</v>
      </c>
      <c r="F5330">
        <v>3</v>
      </c>
      <c r="G5330">
        <v>1</v>
      </c>
      <c r="H5330">
        <v>2</v>
      </c>
      <c r="I5330">
        <v>1</v>
      </c>
      <c r="J5330">
        <v>1</v>
      </c>
      <c r="K5330">
        <v>0</v>
      </c>
      <c r="L5330">
        <v>0</v>
      </c>
    </row>
    <row r="5331" spans="1:12" hidden="1" x14ac:dyDescent="0.25">
      <c r="A5331" s="1" t="s">
        <v>5</v>
      </c>
      <c r="B5331" s="1" t="s">
        <v>21</v>
      </c>
      <c r="C5331">
        <v>24</v>
      </c>
      <c r="D5331">
        <v>54</v>
      </c>
      <c r="E5331" s="3">
        <v>43903</v>
      </c>
      <c r="F5331">
        <v>85</v>
      </c>
      <c r="G5331">
        <v>85</v>
      </c>
      <c r="H5331">
        <v>0</v>
      </c>
      <c r="I5331">
        <v>0</v>
      </c>
      <c r="J5331">
        <v>0</v>
      </c>
      <c r="K5331">
        <v>17</v>
      </c>
      <c r="L5331">
        <v>0</v>
      </c>
    </row>
    <row r="5332" spans="1:12" hidden="1" x14ac:dyDescent="0.25">
      <c r="A5332" s="1" t="s">
        <v>5</v>
      </c>
      <c r="B5332" s="1" t="s">
        <v>208</v>
      </c>
      <c r="C5332">
        <v>55.378100000000003</v>
      </c>
      <c r="D5332">
        <v>-3.4360000000000004</v>
      </c>
      <c r="E5332" s="3">
        <v>43903</v>
      </c>
      <c r="F5332">
        <v>798</v>
      </c>
      <c r="G5332">
        <v>456</v>
      </c>
      <c r="H5332">
        <v>342</v>
      </c>
      <c r="I5332">
        <v>8</v>
      </c>
      <c r="J5332">
        <v>0</v>
      </c>
      <c r="K5332">
        <v>18</v>
      </c>
      <c r="L5332">
        <v>0</v>
      </c>
    </row>
    <row r="5333" spans="1:12" hidden="1" x14ac:dyDescent="0.25">
      <c r="A5333" s="1" t="s">
        <v>5</v>
      </c>
      <c r="B5333" s="1" t="s">
        <v>233</v>
      </c>
      <c r="C5333">
        <v>-32.522799999999997</v>
      </c>
      <c r="D5333">
        <v>-55.765799999999999</v>
      </c>
      <c r="E5333" s="3">
        <v>43903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</row>
    <row r="5334" spans="1:12" hidden="1" x14ac:dyDescent="0.25">
      <c r="A5334" s="1" t="s">
        <v>5</v>
      </c>
      <c r="B5334" s="1" t="s">
        <v>258</v>
      </c>
      <c r="C5334">
        <v>41.377499999999998</v>
      </c>
      <c r="D5334">
        <v>64.585300000000004</v>
      </c>
      <c r="E5334" s="3">
        <v>43903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</row>
    <row r="5335" spans="1:12" hidden="1" x14ac:dyDescent="0.25">
      <c r="A5335" s="1" t="s">
        <v>5</v>
      </c>
      <c r="B5335" s="1" t="s">
        <v>239</v>
      </c>
      <c r="C5335">
        <v>6.4238</v>
      </c>
      <c r="D5335">
        <v>-66.589699999999993</v>
      </c>
      <c r="E5335" s="3">
        <v>43903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</row>
    <row r="5336" spans="1:12" hidden="1" x14ac:dyDescent="0.25">
      <c r="A5336" s="1" t="s">
        <v>5</v>
      </c>
      <c r="B5336" s="1" t="s">
        <v>198</v>
      </c>
      <c r="C5336">
        <v>16</v>
      </c>
      <c r="D5336">
        <v>108</v>
      </c>
      <c r="E5336" s="3">
        <v>43903</v>
      </c>
      <c r="F5336">
        <v>47</v>
      </c>
      <c r="G5336">
        <v>39</v>
      </c>
      <c r="H5336">
        <v>8</v>
      </c>
      <c r="I5336">
        <v>0</v>
      </c>
      <c r="J5336">
        <v>0</v>
      </c>
      <c r="K5336">
        <v>16</v>
      </c>
      <c r="L5336">
        <v>0</v>
      </c>
    </row>
    <row r="5337" spans="1:12" hidden="1" x14ac:dyDescent="0.25">
      <c r="A5337" s="1" t="s">
        <v>5</v>
      </c>
      <c r="B5337" s="1" t="s">
        <v>488</v>
      </c>
      <c r="C5337">
        <v>31.952200000000001</v>
      </c>
      <c r="D5337">
        <v>35.233199999999997</v>
      </c>
      <c r="E5337" s="3">
        <v>43903</v>
      </c>
      <c r="F5337">
        <v>31</v>
      </c>
      <c r="G5337">
        <v>30</v>
      </c>
      <c r="H5337">
        <v>1</v>
      </c>
      <c r="I5337">
        <v>0</v>
      </c>
      <c r="J5337">
        <v>0</v>
      </c>
      <c r="K5337">
        <v>0</v>
      </c>
      <c r="L5337">
        <v>0</v>
      </c>
    </row>
    <row r="5338" spans="1:12" hidden="1" x14ac:dyDescent="0.25">
      <c r="A5338" s="1" t="s">
        <v>5</v>
      </c>
      <c r="B5338" s="1" t="s">
        <v>307</v>
      </c>
      <c r="C5338">
        <v>-15.416700000000001</v>
      </c>
      <c r="D5338">
        <v>28.283300000000001</v>
      </c>
      <c r="E5338" s="3">
        <v>43903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</row>
    <row r="5339" spans="1:12" hidden="1" x14ac:dyDescent="0.25">
      <c r="A5339" s="1" t="s">
        <v>5</v>
      </c>
      <c r="B5339" s="1" t="s">
        <v>310</v>
      </c>
      <c r="C5339">
        <v>-20</v>
      </c>
      <c r="D5339">
        <v>30</v>
      </c>
      <c r="E5339" s="3">
        <v>43903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</row>
    <row r="5340" spans="1:12" x14ac:dyDescent="0.25">
      <c r="A5340" s="1" t="s">
        <v>100</v>
      </c>
      <c r="B5340" s="1" t="s">
        <v>12</v>
      </c>
      <c r="C5340">
        <v>53.933300000000003</v>
      </c>
      <c r="D5340">
        <v>-116.5765</v>
      </c>
      <c r="E5340" s="3">
        <v>43903</v>
      </c>
      <c r="F5340">
        <v>29</v>
      </c>
      <c r="G5340">
        <v>19</v>
      </c>
      <c r="H5340">
        <v>10</v>
      </c>
      <c r="I5340">
        <v>0</v>
      </c>
      <c r="J5340">
        <v>0</v>
      </c>
    </row>
    <row r="5341" spans="1:12" x14ac:dyDescent="0.25">
      <c r="A5341" s="1" t="s">
        <v>372</v>
      </c>
      <c r="B5341" s="1" t="s">
        <v>208</v>
      </c>
      <c r="C5341">
        <v>18.220600000000001</v>
      </c>
      <c r="D5341">
        <v>-63.068600000000004</v>
      </c>
      <c r="E5341" s="3">
        <v>43903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</row>
    <row r="5342" spans="1:12" x14ac:dyDescent="0.25">
      <c r="A5342" s="1" t="s">
        <v>169</v>
      </c>
      <c r="B5342" s="1" t="s">
        <v>161</v>
      </c>
      <c r="C5342">
        <v>31.825700000000001</v>
      </c>
      <c r="D5342">
        <v>117.2264</v>
      </c>
      <c r="E5342" s="3">
        <v>43903</v>
      </c>
      <c r="F5342">
        <v>990</v>
      </c>
      <c r="G5342">
        <v>990</v>
      </c>
      <c r="H5342">
        <v>0</v>
      </c>
      <c r="I5342">
        <v>6</v>
      </c>
      <c r="J5342">
        <v>0</v>
      </c>
      <c r="K5342">
        <v>984</v>
      </c>
      <c r="L5342">
        <v>0</v>
      </c>
    </row>
    <row r="5343" spans="1:12" x14ac:dyDescent="0.25">
      <c r="A5343" s="1" t="s">
        <v>229</v>
      </c>
      <c r="B5343" s="1" t="s">
        <v>259</v>
      </c>
      <c r="C5343">
        <v>12.518599999999999</v>
      </c>
      <c r="D5343">
        <v>-70.035799999999995</v>
      </c>
      <c r="E5343" s="3">
        <v>43903</v>
      </c>
      <c r="F5343">
        <v>2</v>
      </c>
      <c r="G5343">
        <v>0</v>
      </c>
      <c r="H5343">
        <v>2</v>
      </c>
      <c r="I5343">
        <v>0</v>
      </c>
      <c r="J5343">
        <v>0</v>
      </c>
      <c r="K5343">
        <v>0</v>
      </c>
      <c r="L5343">
        <v>0</v>
      </c>
    </row>
    <row r="5344" spans="1:12" x14ac:dyDescent="0.25">
      <c r="A5344" s="1" t="s">
        <v>220</v>
      </c>
      <c r="B5344" s="1" t="s">
        <v>14</v>
      </c>
      <c r="C5344">
        <v>-35.473500000000001</v>
      </c>
      <c r="D5344">
        <v>149.01240000000001</v>
      </c>
      <c r="E5344" s="3">
        <v>43903</v>
      </c>
      <c r="F5344">
        <v>1</v>
      </c>
      <c r="G5344">
        <v>0</v>
      </c>
      <c r="H5344">
        <v>1</v>
      </c>
      <c r="I5344">
        <v>0</v>
      </c>
      <c r="J5344">
        <v>0</v>
      </c>
      <c r="K5344">
        <v>0</v>
      </c>
      <c r="L5344">
        <v>0</v>
      </c>
    </row>
    <row r="5345" spans="1:12" x14ac:dyDescent="0.25">
      <c r="A5345" s="1" t="s">
        <v>178</v>
      </c>
      <c r="B5345" s="1" t="s">
        <v>161</v>
      </c>
      <c r="C5345">
        <v>40.182400000000001</v>
      </c>
      <c r="D5345">
        <v>116.41419999999999</v>
      </c>
      <c r="E5345" s="3">
        <v>43903</v>
      </c>
      <c r="F5345">
        <v>436</v>
      </c>
      <c r="G5345">
        <v>435</v>
      </c>
      <c r="H5345">
        <v>1</v>
      </c>
      <c r="I5345">
        <v>8</v>
      </c>
      <c r="J5345">
        <v>0</v>
      </c>
      <c r="K5345">
        <v>342</v>
      </c>
      <c r="L5345">
        <v>8</v>
      </c>
    </row>
    <row r="5346" spans="1:12" x14ac:dyDescent="0.25">
      <c r="A5346" s="1" t="s">
        <v>361</v>
      </c>
      <c r="B5346" s="1" t="s">
        <v>208</v>
      </c>
      <c r="C5346">
        <v>32.3078</v>
      </c>
      <c r="D5346">
        <v>-64.750500000000002</v>
      </c>
      <c r="E5346" s="3">
        <v>43903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</row>
    <row r="5347" spans="1:12" x14ac:dyDescent="0.25">
      <c r="A5347" s="1" t="s">
        <v>607</v>
      </c>
      <c r="B5347" s="1" t="s">
        <v>259</v>
      </c>
      <c r="C5347">
        <v>12.1784</v>
      </c>
      <c r="D5347">
        <v>-68.238500000000002</v>
      </c>
      <c r="E5347" s="3">
        <v>43903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</row>
    <row r="5348" spans="1:12" x14ac:dyDescent="0.25">
      <c r="A5348" s="1" t="s">
        <v>11</v>
      </c>
      <c r="B5348" s="1" t="s">
        <v>12</v>
      </c>
      <c r="C5348">
        <v>49.282699999999998</v>
      </c>
      <c r="D5348">
        <v>-123.1207</v>
      </c>
      <c r="E5348" s="3">
        <v>43903</v>
      </c>
      <c r="F5348">
        <v>64</v>
      </c>
      <c r="G5348">
        <v>46</v>
      </c>
      <c r="H5348">
        <v>18</v>
      </c>
      <c r="I5348">
        <v>1</v>
      </c>
      <c r="J5348">
        <v>0</v>
      </c>
    </row>
    <row r="5349" spans="1:12" x14ac:dyDescent="0.25">
      <c r="A5349" s="1" t="s">
        <v>368</v>
      </c>
      <c r="B5349" s="1" t="s">
        <v>208</v>
      </c>
      <c r="C5349">
        <v>18.4207</v>
      </c>
      <c r="D5349">
        <v>-64.64</v>
      </c>
      <c r="E5349" s="3">
        <v>43903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</row>
    <row r="5350" spans="1:12" x14ac:dyDescent="0.25">
      <c r="A5350" s="1" t="s">
        <v>268</v>
      </c>
      <c r="B5350" s="1" t="s">
        <v>208</v>
      </c>
      <c r="C5350">
        <v>19.313300000000002</v>
      </c>
      <c r="D5350">
        <v>-81.254599999999996</v>
      </c>
      <c r="E5350" s="3">
        <v>43903</v>
      </c>
      <c r="F5350">
        <v>1</v>
      </c>
      <c r="G5350">
        <v>0</v>
      </c>
      <c r="H5350">
        <v>1</v>
      </c>
      <c r="I5350">
        <v>0</v>
      </c>
      <c r="J5350">
        <v>0</v>
      </c>
      <c r="K5350">
        <v>0</v>
      </c>
      <c r="L5350">
        <v>0</v>
      </c>
    </row>
    <row r="5351" spans="1:12" x14ac:dyDescent="0.25">
      <c r="A5351" s="1" t="s">
        <v>207</v>
      </c>
      <c r="B5351" s="1" t="s">
        <v>208</v>
      </c>
      <c r="C5351">
        <v>49.372300000000003</v>
      </c>
      <c r="D5351">
        <v>-2.3643999999999998</v>
      </c>
      <c r="E5351" s="3">
        <v>43903</v>
      </c>
      <c r="F5351">
        <v>2</v>
      </c>
      <c r="G5351">
        <v>2</v>
      </c>
      <c r="H5351">
        <v>0</v>
      </c>
      <c r="I5351">
        <v>0</v>
      </c>
      <c r="J5351">
        <v>0</v>
      </c>
      <c r="K5351">
        <v>0</v>
      </c>
      <c r="L5351">
        <v>0</v>
      </c>
    </row>
    <row r="5352" spans="1:12" x14ac:dyDescent="0.25">
      <c r="A5352" s="1" t="s">
        <v>174</v>
      </c>
      <c r="B5352" s="1" t="s">
        <v>161</v>
      </c>
      <c r="C5352">
        <v>30.057200000000002</v>
      </c>
      <c r="D5352">
        <v>107.874</v>
      </c>
      <c r="E5352" s="3">
        <v>43903</v>
      </c>
      <c r="F5352">
        <v>576</v>
      </c>
      <c r="G5352">
        <v>576</v>
      </c>
      <c r="H5352">
        <v>0</v>
      </c>
      <c r="I5352">
        <v>6</v>
      </c>
      <c r="J5352">
        <v>0</v>
      </c>
      <c r="K5352">
        <v>566</v>
      </c>
      <c r="L5352">
        <v>2</v>
      </c>
    </row>
    <row r="5353" spans="1:12" x14ac:dyDescent="0.25">
      <c r="A5353" s="1" t="s">
        <v>264</v>
      </c>
      <c r="B5353" s="1" t="s">
        <v>259</v>
      </c>
      <c r="C5353">
        <v>12.169600000000001</v>
      </c>
      <c r="D5353">
        <v>-68.989999999999995</v>
      </c>
      <c r="E5353" s="3">
        <v>43903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</row>
    <row r="5354" spans="1:12" x14ac:dyDescent="0.25">
      <c r="A5354" s="1" t="s">
        <v>110</v>
      </c>
      <c r="B5354" s="1" t="s">
        <v>12</v>
      </c>
      <c r="C5354">
        <v>0</v>
      </c>
      <c r="D5354">
        <v>0</v>
      </c>
      <c r="E5354" s="3">
        <v>43903</v>
      </c>
      <c r="F5354">
        <v>0</v>
      </c>
      <c r="G5354">
        <v>0</v>
      </c>
      <c r="H5354">
        <v>0</v>
      </c>
      <c r="I5354">
        <v>0</v>
      </c>
      <c r="J5354">
        <v>0</v>
      </c>
    </row>
    <row r="5355" spans="1:12" x14ac:dyDescent="0.25">
      <c r="A5355" s="1" t="s">
        <v>204</v>
      </c>
      <c r="B5355" s="1" t="s">
        <v>177</v>
      </c>
      <c r="C5355">
        <v>61.892600000000002</v>
      </c>
      <c r="D5355">
        <v>-6.9118000000000004</v>
      </c>
      <c r="E5355" s="3">
        <v>43903</v>
      </c>
      <c r="F5355">
        <v>3</v>
      </c>
      <c r="G5355">
        <v>2</v>
      </c>
      <c r="H5355">
        <v>1</v>
      </c>
      <c r="I5355">
        <v>0</v>
      </c>
      <c r="J5355">
        <v>0</v>
      </c>
      <c r="K5355">
        <v>0</v>
      </c>
      <c r="L5355">
        <v>0</v>
      </c>
    </row>
    <row r="5356" spans="1:12" x14ac:dyDescent="0.25">
      <c r="A5356" s="1" t="s">
        <v>250</v>
      </c>
      <c r="B5356" s="1" t="s">
        <v>164</v>
      </c>
      <c r="C5356">
        <v>3.9339</v>
      </c>
      <c r="D5356">
        <v>-53.125799999999998</v>
      </c>
      <c r="E5356" s="3">
        <v>43903</v>
      </c>
      <c r="F5356">
        <v>5</v>
      </c>
      <c r="G5356">
        <v>5</v>
      </c>
      <c r="H5356">
        <v>0</v>
      </c>
      <c r="I5356">
        <v>0</v>
      </c>
      <c r="J5356">
        <v>0</v>
      </c>
      <c r="K5356">
        <v>0</v>
      </c>
      <c r="L5356">
        <v>0</v>
      </c>
    </row>
    <row r="5357" spans="1:12" x14ac:dyDescent="0.25">
      <c r="A5357" s="1" t="s">
        <v>222</v>
      </c>
      <c r="B5357" s="1" t="s">
        <v>164</v>
      </c>
      <c r="C5357">
        <v>-17.6797</v>
      </c>
      <c r="D5357">
        <v>149.4068</v>
      </c>
      <c r="E5357" s="3">
        <v>43903</v>
      </c>
      <c r="F5357">
        <v>3</v>
      </c>
      <c r="G5357">
        <v>0</v>
      </c>
      <c r="H5357">
        <v>3</v>
      </c>
      <c r="I5357">
        <v>0</v>
      </c>
      <c r="J5357">
        <v>0</v>
      </c>
      <c r="K5357">
        <v>0</v>
      </c>
      <c r="L5357">
        <v>0</v>
      </c>
    </row>
    <row r="5358" spans="1:12" x14ac:dyDescent="0.25">
      <c r="A5358" s="1" t="s">
        <v>181</v>
      </c>
      <c r="B5358" s="1" t="s">
        <v>161</v>
      </c>
      <c r="C5358">
        <v>26.078900000000001</v>
      </c>
      <c r="D5358">
        <v>117.98739999999999</v>
      </c>
      <c r="E5358" s="3">
        <v>43903</v>
      </c>
      <c r="F5358">
        <v>296</v>
      </c>
      <c r="G5358">
        <v>296</v>
      </c>
      <c r="H5358">
        <v>0</v>
      </c>
      <c r="I5358">
        <v>1</v>
      </c>
      <c r="J5358">
        <v>0</v>
      </c>
      <c r="K5358">
        <v>295</v>
      </c>
      <c r="L5358">
        <v>0</v>
      </c>
    </row>
    <row r="5359" spans="1:12" x14ac:dyDescent="0.25">
      <c r="A5359" s="1" t="s">
        <v>189</v>
      </c>
      <c r="B5359" s="1" t="s">
        <v>161</v>
      </c>
      <c r="C5359">
        <v>37.809899999999999</v>
      </c>
      <c r="D5359">
        <v>101.0583</v>
      </c>
      <c r="E5359" s="3">
        <v>43903</v>
      </c>
      <c r="F5359">
        <v>127</v>
      </c>
      <c r="G5359">
        <v>127</v>
      </c>
      <c r="H5359">
        <v>0</v>
      </c>
      <c r="I5359">
        <v>2</v>
      </c>
      <c r="J5359">
        <v>0</v>
      </c>
      <c r="K5359">
        <v>88</v>
      </c>
      <c r="L5359">
        <v>0</v>
      </c>
    </row>
    <row r="5360" spans="1:12" x14ac:dyDescent="0.25">
      <c r="A5360" s="1" t="s">
        <v>217</v>
      </c>
      <c r="B5360" s="1" t="s">
        <v>208</v>
      </c>
      <c r="C5360">
        <v>36.140799999999999</v>
      </c>
      <c r="D5360">
        <v>-5.3536000000000001</v>
      </c>
      <c r="E5360" s="3">
        <v>43903</v>
      </c>
      <c r="F5360">
        <v>1</v>
      </c>
      <c r="G5360">
        <v>1</v>
      </c>
      <c r="H5360">
        <v>0</v>
      </c>
      <c r="I5360">
        <v>0</v>
      </c>
      <c r="J5360">
        <v>0</v>
      </c>
      <c r="K5360">
        <v>1</v>
      </c>
      <c r="L5360">
        <v>0</v>
      </c>
    </row>
    <row r="5361" spans="1:12" x14ac:dyDescent="0.25">
      <c r="A5361" s="1" t="s">
        <v>111</v>
      </c>
      <c r="B5361" s="1" t="s">
        <v>12</v>
      </c>
      <c r="C5361">
        <v>37.648899999999998</v>
      </c>
      <c r="D5361">
        <v>-122.66549999999999</v>
      </c>
      <c r="E5361" s="3">
        <v>43903</v>
      </c>
      <c r="F5361">
        <v>2</v>
      </c>
      <c r="G5361">
        <v>0</v>
      </c>
      <c r="H5361">
        <v>2</v>
      </c>
      <c r="I5361">
        <v>0</v>
      </c>
      <c r="J5361">
        <v>0</v>
      </c>
    </row>
    <row r="5362" spans="1:12" x14ac:dyDescent="0.25">
      <c r="A5362" s="1" t="s">
        <v>262</v>
      </c>
      <c r="B5362" s="1" t="s">
        <v>177</v>
      </c>
      <c r="C5362">
        <v>71.706900000000005</v>
      </c>
      <c r="D5362">
        <v>-42.604300000000002</v>
      </c>
      <c r="E5362" s="3">
        <v>43903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</row>
    <row r="5363" spans="1:12" x14ac:dyDescent="0.25">
      <c r="A5363" s="1" t="s">
        <v>223</v>
      </c>
      <c r="B5363" s="1" t="s">
        <v>164</v>
      </c>
      <c r="C5363">
        <v>16.25</v>
      </c>
      <c r="D5363">
        <v>-61.583300000000001</v>
      </c>
      <c r="E5363" s="3">
        <v>43903</v>
      </c>
      <c r="F5363">
        <v>1</v>
      </c>
      <c r="G5363">
        <v>0</v>
      </c>
      <c r="H5363">
        <v>1</v>
      </c>
      <c r="I5363">
        <v>0</v>
      </c>
      <c r="J5363">
        <v>0</v>
      </c>
      <c r="K5363">
        <v>0</v>
      </c>
      <c r="L5363">
        <v>0</v>
      </c>
    </row>
    <row r="5364" spans="1:12" x14ac:dyDescent="0.25">
      <c r="A5364" s="1" t="s">
        <v>165</v>
      </c>
      <c r="B5364" s="1" t="s">
        <v>161</v>
      </c>
      <c r="C5364">
        <v>23.341699999999999</v>
      </c>
      <c r="D5364">
        <v>113.42440000000001</v>
      </c>
      <c r="E5364" s="3">
        <v>43903</v>
      </c>
      <c r="F5364">
        <v>1356</v>
      </c>
      <c r="G5364">
        <v>1356</v>
      </c>
      <c r="H5364">
        <v>0</v>
      </c>
      <c r="I5364">
        <v>8</v>
      </c>
      <c r="J5364">
        <v>0</v>
      </c>
      <c r="K5364">
        <v>1296</v>
      </c>
      <c r="L5364">
        <v>7</v>
      </c>
    </row>
    <row r="5365" spans="1:12" x14ac:dyDescent="0.25">
      <c r="A5365" s="1" t="s">
        <v>182</v>
      </c>
      <c r="B5365" s="1" t="s">
        <v>161</v>
      </c>
      <c r="C5365">
        <v>23.829799999999999</v>
      </c>
      <c r="D5365">
        <v>108.7881</v>
      </c>
      <c r="E5365" s="3">
        <v>43903</v>
      </c>
      <c r="F5365">
        <v>252</v>
      </c>
      <c r="G5365">
        <v>252</v>
      </c>
      <c r="H5365">
        <v>0</v>
      </c>
      <c r="I5365">
        <v>2</v>
      </c>
      <c r="J5365">
        <v>0</v>
      </c>
      <c r="K5365">
        <v>243</v>
      </c>
      <c r="L5365">
        <v>2</v>
      </c>
    </row>
    <row r="5366" spans="1:12" x14ac:dyDescent="0.25">
      <c r="A5366" s="1" t="s">
        <v>186</v>
      </c>
      <c r="B5366" s="1" t="s">
        <v>161</v>
      </c>
      <c r="C5366">
        <v>26.8154</v>
      </c>
      <c r="D5366">
        <v>106.87479999999999</v>
      </c>
      <c r="E5366" s="3">
        <v>43903</v>
      </c>
      <c r="F5366">
        <v>146</v>
      </c>
      <c r="G5366">
        <v>146</v>
      </c>
      <c r="H5366">
        <v>0</v>
      </c>
      <c r="I5366">
        <v>2</v>
      </c>
      <c r="J5366">
        <v>0</v>
      </c>
      <c r="K5366">
        <v>140</v>
      </c>
      <c r="L5366">
        <v>3</v>
      </c>
    </row>
    <row r="5367" spans="1:12" x14ac:dyDescent="0.25">
      <c r="A5367" s="1" t="s">
        <v>185</v>
      </c>
      <c r="B5367" s="1" t="s">
        <v>161</v>
      </c>
      <c r="C5367">
        <v>19.195900000000002</v>
      </c>
      <c r="D5367">
        <v>109.7453</v>
      </c>
      <c r="E5367" s="3">
        <v>43903</v>
      </c>
      <c r="F5367">
        <v>168</v>
      </c>
      <c r="G5367">
        <v>168</v>
      </c>
      <c r="H5367">
        <v>0</v>
      </c>
      <c r="I5367">
        <v>6</v>
      </c>
      <c r="J5367">
        <v>0</v>
      </c>
      <c r="K5367">
        <v>160</v>
      </c>
      <c r="L5367">
        <v>0</v>
      </c>
    </row>
    <row r="5368" spans="1:12" x14ac:dyDescent="0.25">
      <c r="A5368" s="1" t="s">
        <v>180</v>
      </c>
      <c r="B5368" s="1" t="s">
        <v>161</v>
      </c>
      <c r="C5368">
        <v>39.548999999999999</v>
      </c>
      <c r="D5368">
        <v>116.1306</v>
      </c>
      <c r="E5368" s="3">
        <v>43903</v>
      </c>
      <c r="F5368">
        <v>318</v>
      </c>
      <c r="G5368">
        <v>318</v>
      </c>
      <c r="H5368">
        <v>0</v>
      </c>
      <c r="I5368">
        <v>6</v>
      </c>
      <c r="J5368">
        <v>0</v>
      </c>
      <c r="K5368">
        <v>310</v>
      </c>
      <c r="L5368">
        <v>2</v>
      </c>
    </row>
    <row r="5369" spans="1:12" x14ac:dyDescent="0.25">
      <c r="A5369" s="1" t="s">
        <v>176</v>
      </c>
      <c r="B5369" s="1" t="s">
        <v>161</v>
      </c>
      <c r="C5369">
        <v>47.862000000000002</v>
      </c>
      <c r="D5369">
        <v>127.7615</v>
      </c>
      <c r="E5369" s="3">
        <v>43903</v>
      </c>
      <c r="F5369">
        <v>482</v>
      </c>
      <c r="G5369">
        <v>482</v>
      </c>
      <c r="H5369">
        <v>0</v>
      </c>
      <c r="I5369">
        <v>13</v>
      </c>
      <c r="J5369">
        <v>0</v>
      </c>
      <c r="K5369">
        <v>446</v>
      </c>
      <c r="L5369">
        <v>5</v>
      </c>
    </row>
    <row r="5370" spans="1:12" x14ac:dyDescent="0.25">
      <c r="A5370" s="1" t="s">
        <v>166</v>
      </c>
      <c r="B5370" s="1" t="s">
        <v>161</v>
      </c>
      <c r="C5370">
        <v>33.881999999999998</v>
      </c>
      <c r="D5370">
        <v>113.614</v>
      </c>
      <c r="E5370" s="3">
        <v>43903</v>
      </c>
      <c r="F5370">
        <v>1273</v>
      </c>
      <c r="G5370">
        <v>1273</v>
      </c>
      <c r="H5370">
        <v>0</v>
      </c>
      <c r="I5370">
        <v>22</v>
      </c>
      <c r="J5370">
        <v>0</v>
      </c>
      <c r="K5370">
        <v>1249</v>
      </c>
      <c r="L5370">
        <v>0</v>
      </c>
    </row>
    <row r="5371" spans="1:12" x14ac:dyDescent="0.25">
      <c r="A5371" s="1" t="s">
        <v>190</v>
      </c>
      <c r="B5371" s="1" t="s">
        <v>161</v>
      </c>
      <c r="C5371">
        <v>22.3</v>
      </c>
      <c r="D5371">
        <v>114.2</v>
      </c>
      <c r="E5371" s="3">
        <v>43903</v>
      </c>
      <c r="F5371">
        <v>134</v>
      </c>
      <c r="G5371">
        <v>129</v>
      </c>
      <c r="H5371">
        <v>5</v>
      </c>
      <c r="I5371">
        <v>4</v>
      </c>
      <c r="J5371">
        <v>1</v>
      </c>
      <c r="K5371">
        <v>77</v>
      </c>
      <c r="L5371">
        <v>10</v>
      </c>
    </row>
    <row r="5372" spans="1:12" x14ac:dyDescent="0.25">
      <c r="A5372" s="1" t="s">
        <v>160</v>
      </c>
      <c r="B5372" s="1" t="s">
        <v>161</v>
      </c>
      <c r="C5372">
        <v>30.9756</v>
      </c>
      <c r="D5372">
        <v>112.27070000000001</v>
      </c>
      <c r="E5372" s="3">
        <v>43903</v>
      </c>
      <c r="F5372">
        <v>67786</v>
      </c>
      <c r="G5372">
        <v>67781</v>
      </c>
      <c r="H5372">
        <v>5</v>
      </c>
      <c r="I5372">
        <v>3062</v>
      </c>
      <c r="J5372">
        <v>6</v>
      </c>
      <c r="K5372">
        <v>51553</v>
      </c>
      <c r="L5372">
        <v>1235</v>
      </c>
    </row>
    <row r="5373" spans="1:12" x14ac:dyDescent="0.25">
      <c r="A5373" s="1" t="s">
        <v>168</v>
      </c>
      <c r="B5373" s="1" t="s">
        <v>161</v>
      </c>
      <c r="C5373">
        <v>27.610399999999998</v>
      </c>
      <c r="D5373">
        <v>111.7088</v>
      </c>
      <c r="E5373" s="3">
        <v>43903</v>
      </c>
      <c r="F5373">
        <v>1018</v>
      </c>
      <c r="G5373">
        <v>1018</v>
      </c>
      <c r="H5373">
        <v>0</v>
      </c>
      <c r="I5373">
        <v>4</v>
      </c>
      <c r="J5373">
        <v>0</v>
      </c>
      <c r="K5373">
        <v>1005</v>
      </c>
      <c r="L5373">
        <v>6</v>
      </c>
    </row>
    <row r="5374" spans="1:12" x14ac:dyDescent="0.25">
      <c r="A5374" s="1" t="s">
        <v>195</v>
      </c>
      <c r="B5374" s="1" t="s">
        <v>161</v>
      </c>
      <c r="C5374">
        <v>44.093499999999999</v>
      </c>
      <c r="D5374">
        <v>113.9448</v>
      </c>
      <c r="E5374" s="3">
        <v>43903</v>
      </c>
      <c r="F5374">
        <v>75</v>
      </c>
      <c r="G5374">
        <v>75</v>
      </c>
      <c r="H5374">
        <v>0</v>
      </c>
      <c r="I5374">
        <v>1</v>
      </c>
      <c r="J5374">
        <v>0</v>
      </c>
      <c r="K5374">
        <v>71</v>
      </c>
      <c r="L5374">
        <v>0</v>
      </c>
    </row>
    <row r="5375" spans="1:12" x14ac:dyDescent="0.25">
      <c r="A5375" s="1" t="s">
        <v>359</v>
      </c>
      <c r="B5375" s="1" t="s">
        <v>208</v>
      </c>
      <c r="C5375">
        <v>54.2361</v>
      </c>
      <c r="D5375">
        <v>-4.5480999999999998</v>
      </c>
      <c r="E5375" s="3">
        <v>43903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</row>
    <row r="5376" spans="1:12" x14ac:dyDescent="0.25">
      <c r="A5376" s="1" t="s">
        <v>173</v>
      </c>
      <c r="B5376" s="1" t="s">
        <v>161</v>
      </c>
      <c r="C5376">
        <v>32.9711</v>
      </c>
      <c r="D5376">
        <v>119.455</v>
      </c>
      <c r="E5376" s="3">
        <v>43903</v>
      </c>
      <c r="F5376">
        <v>631</v>
      </c>
      <c r="G5376">
        <v>631</v>
      </c>
      <c r="H5376">
        <v>0</v>
      </c>
      <c r="I5376">
        <v>0</v>
      </c>
      <c r="J5376">
        <v>0</v>
      </c>
      <c r="K5376">
        <v>630</v>
      </c>
      <c r="L5376">
        <v>1</v>
      </c>
    </row>
    <row r="5377" spans="1:12" x14ac:dyDescent="0.25">
      <c r="A5377" s="1" t="s">
        <v>170</v>
      </c>
      <c r="B5377" s="1" t="s">
        <v>161</v>
      </c>
      <c r="C5377">
        <v>27.614000000000001</v>
      </c>
      <c r="D5377">
        <v>115.7221</v>
      </c>
      <c r="E5377" s="3">
        <v>43903</v>
      </c>
      <c r="F5377">
        <v>935</v>
      </c>
      <c r="G5377">
        <v>935</v>
      </c>
      <c r="H5377">
        <v>0</v>
      </c>
      <c r="I5377">
        <v>1</v>
      </c>
      <c r="J5377">
        <v>0</v>
      </c>
      <c r="K5377">
        <v>934</v>
      </c>
      <c r="L5377">
        <v>0</v>
      </c>
    </row>
    <row r="5378" spans="1:12" x14ac:dyDescent="0.25">
      <c r="A5378" s="1" t="s">
        <v>192</v>
      </c>
      <c r="B5378" s="1" t="s">
        <v>161</v>
      </c>
      <c r="C5378">
        <v>43.6661</v>
      </c>
      <c r="D5378">
        <v>126.1923</v>
      </c>
      <c r="E5378" s="3">
        <v>43903</v>
      </c>
      <c r="F5378">
        <v>93</v>
      </c>
      <c r="G5378">
        <v>93</v>
      </c>
      <c r="H5378">
        <v>0</v>
      </c>
      <c r="I5378">
        <v>1</v>
      </c>
      <c r="J5378">
        <v>0</v>
      </c>
      <c r="K5378">
        <v>91</v>
      </c>
      <c r="L5378">
        <v>0</v>
      </c>
    </row>
    <row r="5379" spans="1:12" x14ac:dyDescent="0.25">
      <c r="A5379" s="1" t="s">
        <v>191</v>
      </c>
      <c r="B5379" s="1" t="s">
        <v>161</v>
      </c>
      <c r="C5379">
        <v>41.2956</v>
      </c>
      <c r="D5379">
        <v>122.60850000000001</v>
      </c>
      <c r="E5379" s="3">
        <v>43903</v>
      </c>
      <c r="F5379">
        <v>125</v>
      </c>
      <c r="G5379">
        <v>125</v>
      </c>
      <c r="H5379">
        <v>0</v>
      </c>
      <c r="I5379">
        <v>1</v>
      </c>
      <c r="J5379">
        <v>0</v>
      </c>
      <c r="K5379">
        <v>112</v>
      </c>
      <c r="L5379">
        <v>0</v>
      </c>
    </row>
    <row r="5380" spans="1:12" x14ac:dyDescent="0.25">
      <c r="A5380" s="1" t="s">
        <v>201</v>
      </c>
      <c r="B5380" s="1" t="s">
        <v>161</v>
      </c>
      <c r="C5380">
        <v>22.166699999999999</v>
      </c>
      <c r="D5380">
        <v>113.55</v>
      </c>
      <c r="E5380" s="3">
        <v>43903</v>
      </c>
      <c r="F5380">
        <v>10</v>
      </c>
      <c r="G5380">
        <v>10</v>
      </c>
      <c r="H5380">
        <v>0</v>
      </c>
      <c r="I5380">
        <v>0</v>
      </c>
      <c r="J5380">
        <v>0</v>
      </c>
      <c r="K5380">
        <v>10</v>
      </c>
      <c r="L5380">
        <v>0</v>
      </c>
    </row>
    <row r="5381" spans="1:12" x14ac:dyDescent="0.25">
      <c r="A5381" s="1" t="s">
        <v>224</v>
      </c>
      <c r="B5381" s="1" t="s">
        <v>12</v>
      </c>
      <c r="C5381">
        <v>53.760899999999999</v>
      </c>
      <c r="D5381">
        <v>-98.813900000000004</v>
      </c>
      <c r="E5381" s="3">
        <v>43903</v>
      </c>
      <c r="F5381">
        <v>4</v>
      </c>
      <c r="G5381">
        <v>0</v>
      </c>
      <c r="H5381">
        <v>4</v>
      </c>
      <c r="I5381">
        <v>0</v>
      </c>
      <c r="J5381">
        <v>0</v>
      </c>
    </row>
    <row r="5382" spans="1:12" x14ac:dyDescent="0.25">
      <c r="A5382" s="1" t="s">
        <v>94</v>
      </c>
      <c r="B5382" s="1" t="s">
        <v>164</v>
      </c>
      <c r="C5382">
        <v>14.641500000000001</v>
      </c>
      <c r="D5382">
        <v>-61.0242</v>
      </c>
      <c r="E5382" s="3">
        <v>43903</v>
      </c>
      <c r="F5382">
        <v>3</v>
      </c>
      <c r="G5382">
        <v>3</v>
      </c>
      <c r="H5382">
        <v>0</v>
      </c>
      <c r="I5382">
        <v>0</v>
      </c>
      <c r="J5382">
        <v>0</v>
      </c>
      <c r="K5382">
        <v>0</v>
      </c>
      <c r="L5382">
        <v>0</v>
      </c>
    </row>
    <row r="5383" spans="1:12" x14ac:dyDescent="0.25">
      <c r="A5383" s="1" t="s">
        <v>257</v>
      </c>
      <c r="B5383" s="1" t="s">
        <v>164</v>
      </c>
      <c r="C5383">
        <v>-12.827500000000001</v>
      </c>
      <c r="D5383">
        <v>45.166200000000003</v>
      </c>
      <c r="E5383" s="3">
        <v>43903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</row>
    <row r="5384" spans="1:12" x14ac:dyDescent="0.25">
      <c r="A5384" s="1" t="s">
        <v>378</v>
      </c>
      <c r="B5384" s="1" t="s">
        <v>208</v>
      </c>
      <c r="C5384">
        <v>16.7425</v>
      </c>
      <c r="D5384">
        <v>-62.187399999999997</v>
      </c>
      <c r="E5384" s="3">
        <v>43903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</row>
    <row r="5385" spans="1:12" x14ac:dyDescent="0.25">
      <c r="A5385" s="1" t="s">
        <v>209</v>
      </c>
      <c r="B5385" s="1" t="s">
        <v>12</v>
      </c>
      <c r="C5385">
        <v>46.565300000000001</v>
      </c>
      <c r="D5385">
        <v>-66.4619</v>
      </c>
      <c r="E5385" s="3">
        <v>43903</v>
      </c>
      <c r="F5385">
        <v>1</v>
      </c>
      <c r="G5385">
        <v>1</v>
      </c>
      <c r="H5385">
        <v>0</v>
      </c>
      <c r="I5385">
        <v>0</v>
      </c>
      <c r="J5385">
        <v>0</v>
      </c>
    </row>
    <row r="5386" spans="1:12" x14ac:dyDescent="0.25">
      <c r="A5386" s="1" t="s">
        <v>347</v>
      </c>
      <c r="B5386" s="1" t="s">
        <v>164</v>
      </c>
      <c r="C5386">
        <v>-20.904299999999999</v>
      </c>
      <c r="D5386">
        <v>165.61799999999999</v>
      </c>
      <c r="E5386" s="3">
        <v>43903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</row>
    <row r="5387" spans="1:12" x14ac:dyDescent="0.25">
      <c r="A5387" s="1" t="s">
        <v>13</v>
      </c>
      <c r="B5387" s="1" t="s">
        <v>14</v>
      </c>
      <c r="C5387">
        <v>-33.8688</v>
      </c>
      <c r="D5387">
        <v>151.20930000000001</v>
      </c>
      <c r="E5387" s="3">
        <v>43903</v>
      </c>
      <c r="F5387">
        <v>92</v>
      </c>
      <c r="G5387">
        <v>65</v>
      </c>
      <c r="H5387">
        <v>27</v>
      </c>
      <c r="I5387">
        <v>2</v>
      </c>
      <c r="J5387">
        <v>0</v>
      </c>
      <c r="K5387">
        <v>4</v>
      </c>
      <c r="L5387">
        <v>0</v>
      </c>
    </row>
    <row r="5388" spans="1:12" x14ac:dyDescent="0.25">
      <c r="A5388" s="1" t="s">
        <v>252</v>
      </c>
      <c r="B5388" s="1" t="s">
        <v>12</v>
      </c>
      <c r="C5388">
        <v>53.1355</v>
      </c>
      <c r="D5388">
        <v>-57.660400000000003</v>
      </c>
      <c r="E5388" s="3">
        <v>43903</v>
      </c>
      <c r="F5388">
        <v>0</v>
      </c>
      <c r="G5388">
        <v>0</v>
      </c>
      <c r="H5388">
        <v>0</v>
      </c>
      <c r="I5388">
        <v>0</v>
      </c>
      <c r="J5388">
        <v>0</v>
      </c>
    </row>
    <row r="5389" spans="1:12" x14ac:dyDescent="0.25">
      <c r="A5389" s="1" t="s">
        <v>196</v>
      </c>
      <c r="B5389" s="1" t="s">
        <v>161</v>
      </c>
      <c r="C5389">
        <v>37.269199999999998</v>
      </c>
      <c r="D5389">
        <v>106.16549999999999</v>
      </c>
      <c r="E5389" s="3">
        <v>43903</v>
      </c>
      <c r="F5389">
        <v>75</v>
      </c>
      <c r="G5389">
        <v>75</v>
      </c>
      <c r="H5389">
        <v>0</v>
      </c>
      <c r="I5389">
        <v>0</v>
      </c>
      <c r="J5389">
        <v>0</v>
      </c>
      <c r="K5389">
        <v>72</v>
      </c>
      <c r="L5389">
        <v>0</v>
      </c>
    </row>
    <row r="5390" spans="1:12" x14ac:dyDescent="0.25">
      <c r="A5390" s="1" t="s">
        <v>78</v>
      </c>
      <c r="B5390" s="1" t="s">
        <v>14</v>
      </c>
      <c r="C5390">
        <v>-12.4634</v>
      </c>
      <c r="D5390">
        <v>130.84559999999999</v>
      </c>
      <c r="E5390" s="3">
        <v>43903</v>
      </c>
      <c r="F5390">
        <v>1</v>
      </c>
      <c r="G5390">
        <v>1</v>
      </c>
      <c r="H5390">
        <v>0</v>
      </c>
      <c r="I5390">
        <v>0</v>
      </c>
      <c r="J5390">
        <v>0</v>
      </c>
      <c r="K5390">
        <v>0</v>
      </c>
      <c r="L5390">
        <v>0</v>
      </c>
    </row>
    <row r="5391" spans="1:12" x14ac:dyDescent="0.25">
      <c r="A5391" s="1" t="s">
        <v>598</v>
      </c>
      <c r="B5391" s="1" t="s">
        <v>12</v>
      </c>
      <c r="C5391">
        <v>64.825500000000005</v>
      </c>
      <c r="D5391">
        <v>-124.84569999999999</v>
      </c>
      <c r="E5391" s="3">
        <v>43903</v>
      </c>
      <c r="F5391">
        <v>0</v>
      </c>
      <c r="G5391">
        <v>0</v>
      </c>
      <c r="H5391">
        <v>0</v>
      </c>
      <c r="I5391">
        <v>0</v>
      </c>
      <c r="J5391">
        <v>0</v>
      </c>
    </row>
    <row r="5392" spans="1:12" x14ac:dyDescent="0.25">
      <c r="A5392" s="1" t="s">
        <v>260</v>
      </c>
      <c r="B5392" s="1" t="s">
        <v>12</v>
      </c>
      <c r="C5392">
        <v>44.682000000000002</v>
      </c>
      <c r="D5392">
        <v>-63.744300000000003</v>
      </c>
      <c r="E5392" s="3">
        <v>43903</v>
      </c>
      <c r="F5392">
        <v>0</v>
      </c>
      <c r="G5392">
        <v>0</v>
      </c>
      <c r="H5392">
        <v>0</v>
      </c>
      <c r="I5392">
        <v>0</v>
      </c>
      <c r="J5392">
        <v>0</v>
      </c>
    </row>
    <row r="5393" spans="1:12" x14ac:dyDescent="0.25">
      <c r="A5393" s="1" t="s">
        <v>99</v>
      </c>
      <c r="B5393" s="1" t="s">
        <v>12</v>
      </c>
      <c r="C5393">
        <v>51.253799999999998</v>
      </c>
      <c r="D5393">
        <v>-85.3232</v>
      </c>
      <c r="E5393" s="3">
        <v>43903</v>
      </c>
      <c r="F5393">
        <v>74</v>
      </c>
      <c r="G5393">
        <v>42</v>
      </c>
      <c r="H5393">
        <v>32</v>
      </c>
      <c r="I5393">
        <v>0</v>
      </c>
      <c r="J5393">
        <v>0</v>
      </c>
    </row>
    <row r="5394" spans="1:12" x14ac:dyDescent="0.25">
      <c r="A5394" s="1" t="s">
        <v>253</v>
      </c>
      <c r="B5394" s="1" t="s">
        <v>12</v>
      </c>
      <c r="C5394">
        <v>46.5107</v>
      </c>
      <c r="D5394">
        <v>-63.416800000000002</v>
      </c>
      <c r="E5394" s="3">
        <v>43903</v>
      </c>
      <c r="F5394">
        <v>0</v>
      </c>
      <c r="G5394">
        <v>0</v>
      </c>
      <c r="H5394">
        <v>0</v>
      </c>
      <c r="I5394">
        <v>0</v>
      </c>
      <c r="J5394">
        <v>0</v>
      </c>
    </row>
    <row r="5395" spans="1:12" x14ac:dyDescent="0.25">
      <c r="A5395" s="1" t="s">
        <v>200</v>
      </c>
      <c r="B5395" s="1" t="s">
        <v>161</v>
      </c>
      <c r="C5395">
        <v>35.745199999999997</v>
      </c>
      <c r="D5395">
        <v>95.995599999999996</v>
      </c>
      <c r="E5395" s="3">
        <v>43903</v>
      </c>
      <c r="F5395">
        <v>18</v>
      </c>
      <c r="G5395">
        <v>18</v>
      </c>
      <c r="H5395">
        <v>0</v>
      </c>
      <c r="I5395">
        <v>0</v>
      </c>
      <c r="J5395">
        <v>0</v>
      </c>
      <c r="K5395">
        <v>18</v>
      </c>
      <c r="L5395">
        <v>0</v>
      </c>
    </row>
    <row r="5396" spans="1:12" x14ac:dyDescent="0.25">
      <c r="A5396" s="1" t="s">
        <v>101</v>
      </c>
      <c r="B5396" s="1" t="s">
        <v>12</v>
      </c>
      <c r="C5396">
        <v>52.939900000000002</v>
      </c>
      <c r="D5396">
        <v>-73.549099999999996</v>
      </c>
      <c r="E5396" s="3">
        <v>43903</v>
      </c>
      <c r="F5396">
        <v>17</v>
      </c>
      <c r="G5396">
        <v>9</v>
      </c>
      <c r="H5396">
        <v>8</v>
      </c>
      <c r="I5396">
        <v>0</v>
      </c>
      <c r="J5396">
        <v>0</v>
      </c>
    </row>
    <row r="5397" spans="1:12" x14ac:dyDescent="0.25">
      <c r="A5397" s="1" t="s">
        <v>16</v>
      </c>
      <c r="B5397" s="1" t="s">
        <v>14</v>
      </c>
      <c r="C5397">
        <v>-28.0167</v>
      </c>
      <c r="D5397">
        <v>153.4</v>
      </c>
      <c r="E5397" s="3">
        <v>43903</v>
      </c>
      <c r="F5397">
        <v>35</v>
      </c>
      <c r="G5397">
        <v>20</v>
      </c>
      <c r="H5397">
        <v>15</v>
      </c>
      <c r="I5397">
        <v>0</v>
      </c>
      <c r="J5397">
        <v>0</v>
      </c>
      <c r="K5397">
        <v>8</v>
      </c>
      <c r="L5397">
        <v>0</v>
      </c>
    </row>
    <row r="5398" spans="1:12" x14ac:dyDescent="0.25">
      <c r="A5398" s="1" t="s">
        <v>484</v>
      </c>
      <c r="B5398" s="1" t="s">
        <v>12</v>
      </c>
      <c r="C5398">
        <v>0</v>
      </c>
      <c r="D5398">
        <v>0</v>
      </c>
      <c r="E5398" s="3">
        <v>43903</v>
      </c>
      <c r="F5398">
        <v>0</v>
      </c>
      <c r="G5398">
        <v>0</v>
      </c>
      <c r="H5398">
        <v>0</v>
      </c>
      <c r="I5398">
        <v>0</v>
      </c>
      <c r="J5398">
        <v>0</v>
      </c>
    </row>
    <row r="5399" spans="1:12" x14ac:dyDescent="0.25">
      <c r="A5399" s="1" t="s">
        <v>215</v>
      </c>
      <c r="B5399" s="1" t="s">
        <v>164</v>
      </c>
      <c r="C5399">
        <v>-21.135100000000001</v>
      </c>
      <c r="D5399">
        <v>55.247100000000003</v>
      </c>
      <c r="E5399" s="3">
        <v>43903</v>
      </c>
      <c r="F5399">
        <v>5</v>
      </c>
      <c r="G5399">
        <v>1</v>
      </c>
      <c r="H5399">
        <v>4</v>
      </c>
      <c r="I5399">
        <v>0</v>
      </c>
      <c r="J5399">
        <v>0</v>
      </c>
      <c r="K5399">
        <v>0</v>
      </c>
      <c r="L5399">
        <v>0</v>
      </c>
    </row>
    <row r="5400" spans="1:12" x14ac:dyDescent="0.25">
      <c r="A5400" s="1" t="s">
        <v>213</v>
      </c>
      <c r="B5400" s="1" t="s">
        <v>164</v>
      </c>
      <c r="C5400">
        <v>17.899999999999999</v>
      </c>
      <c r="D5400">
        <v>-62.833300000000001</v>
      </c>
      <c r="E5400" s="3">
        <v>43903</v>
      </c>
      <c r="F5400">
        <v>1</v>
      </c>
      <c r="G5400">
        <v>1</v>
      </c>
      <c r="H5400">
        <v>0</v>
      </c>
      <c r="I5400">
        <v>0</v>
      </c>
      <c r="J5400">
        <v>0</v>
      </c>
      <c r="K5400">
        <v>0</v>
      </c>
      <c r="L5400">
        <v>0</v>
      </c>
    </row>
    <row r="5401" spans="1:12" x14ac:dyDescent="0.25">
      <c r="A5401" s="1" t="s">
        <v>225</v>
      </c>
      <c r="B5401" s="1" t="s">
        <v>12</v>
      </c>
      <c r="C5401">
        <v>52.939900000000002</v>
      </c>
      <c r="D5401">
        <v>-106.4509</v>
      </c>
      <c r="E5401" s="3">
        <v>43903</v>
      </c>
      <c r="F5401">
        <v>2</v>
      </c>
      <c r="G5401">
        <v>0</v>
      </c>
      <c r="H5401">
        <v>2</v>
      </c>
      <c r="I5401">
        <v>0</v>
      </c>
      <c r="J5401">
        <v>0</v>
      </c>
    </row>
    <row r="5402" spans="1:12" x14ac:dyDescent="0.25">
      <c r="A5402" s="1" t="s">
        <v>183</v>
      </c>
      <c r="B5402" s="1" t="s">
        <v>161</v>
      </c>
      <c r="C5402">
        <v>35.191699999999997</v>
      </c>
      <c r="D5402">
        <v>108.87009999999999</v>
      </c>
      <c r="E5402" s="3">
        <v>43903</v>
      </c>
      <c r="F5402">
        <v>245</v>
      </c>
      <c r="G5402">
        <v>245</v>
      </c>
      <c r="H5402">
        <v>0</v>
      </c>
      <c r="I5402">
        <v>2</v>
      </c>
      <c r="J5402">
        <v>0</v>
      </c>
      <c r="K5402">
        <v>232</v>
      </c>
      <c r="L5402">
        <v>0</v>
      </c>
    </row>
    <row r="5403" spans="1:12" x14ac:dyDescent="0.25">
      <c r="A5403" s="1" t="s">
        <v>171</v>
      </c>
      <c r="B5403" s="1" t="s">
        <v>161</v>
      </c>
      <c r="C5403">
        <v>36.342700000000001</v>
      </c>
      <c r="D5403">
        <v>118.1498</v>
      </c>
      <c r="E5403" s="3">
        <v>43903</v>
      </c>
      <c r="F5403">
        <v>760</v>
      </c>
      <c r="G5403">
        <v>760</v>
      </c>
      <c r="H5403">
        <v>0</v>
      </c>
      <c r="I5403">
        <v>7</v>
      </c>
      <c r="J5403">
        <v>1</v>
      </c>
      <c r="K5403">
        <v>739</v>
      </c>
      <c r="L5403">
        <v>5</v>
      </c>
    </row>
    <row r="5404" spans="1:12" x14ac:dyDescent="0.25">
      <c r="A5404" s="1" t="s">
        <v>179</v>
      </c>
      <c r="B5404" s="1" t="s">
        <v>161</v>
      </c>
      <c r="C5404">
        <v>31.202000000000002</v>
      </c>
      <c r="D5404">
        <v>121.4491</v>
      </c>
      <c r="E5404" s="3">
        <v>43903</v>
      </c>
      <c r="F5404">
        <v>346</v>
      </c>
      <c r="G5404">
        <v>344</v>
      </c>
      <c r="H5404">
        <v>2</v>
      </c>
      <c r="I5404">
        <v>3</v>
      </c>
      <c r="J5404">
        <v>0</v>
      </c>
      <c r="K5404">
        <v>324</v>
      </c>
      <c r="L5404">
        <v>3</v>
      </c>
    </row>
    <row r="5405" spans="1:12" x14ac:dyDescent="0.25">
      <c r="A5405" s="1" t="s">
        <v>188</v>
      </c>
      <c r="B5405" s="1" t="s">
        <v>161</v>
      </c>
      <c r="C5405">
        <v>37.5777</v>
      </c>
      <c r="D5405">
        <v>112.29219999999999</v>
      </c>
      <c r="E5405" s="3">
        <v>43903</v>
      </c>
      <c r="F5405">
        <v>133</v>
      </c>
      <c r="G5405">
        <v>133</v>
      </c>
      <c r="H5405">
        <v>0</v>
      </c>
      <c r="I5405">
        <v>0</v>
      </c>
      <c r="J5405">
        <v>0</v>
      </c>
      <c r="K5405">
        <v>133</v>
      </c>
      <c r="L5405">
        <v>1</v>
      </c>
    </row>
    <row r="5406" spans="1:12" x14ac:dyDescent="0.25">
      <c r="A5406" s="1" t="s">
        <v>175</v>
      </c>
      <c r="B5406" s="1" t="s">
        <v>161</v>
      </c>
      <c r="C5406">
        <v>30.617100000000001</v>
      </c>
      <c r="D5406">
        <v>102.7103</v>
      </c>
      <c r="E5406" s="3">
        <v>43903</v>
      </c>
      <c r="F5406">
        <v>539</v>
      </c>
      <c r="G5406">
        <v>539</v>
      </c>
      <c r="H5406">
        <v>0</v>
      </c>
      <c r="I5406">
        <v>3</v>
      </c>
      <c r="J5406">
        <v>0</v>
      </c>
      <c r="K5406">
        <v>503</v>
      </c>
      <c r="L5406">
        <v>5</v>
      </c>
    </row>
    <row r="5407" spans="1:12" x14ac:dyDescent="0.25">
      <c r="A5407" s="1" t="s">
        <v>366</v>
      </c>
      <c r="B5407" s="1" t="s">
        <v>259</v>
      </c>
      <c r="C5407">
        <v>18.0425</v>
      </c>
      <c r="D5407">
        <v>-63.0548</v>
      </c>
      <c r="E5407" s="3">
        <v>43903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</row>
    <row r="5408" spans="1:12" x14ac:dyDescent="0.25">
      <c r="A5408" s="1" t="s">
        <v>27</v>
      </c>
      <c r="B5408" s="1" t="s">
        <v>14</v>
      </c>
      <c r="C5408">
        <v>-34.9285</v>
      </c>
      <c r="D5408">
        <v>138.60069999999999</v>
      </c>
      <c r="E5408" s="3">
        <v>43903</v>
      </c>
      <c r="F5408">
        <v>16</v>
      </c>
      <c r="G5408">
        <v>9</v>
      </c>
      <c r="H5408">
        <v>7</v>
      </c>
      <c r="I5408">
        <v>0</v>
      </c>
      <c r="J5408">
        <v>0</v>
      </c>
      <c r="K5408">
        <v>3</v>
      </c>
      <c r="L5408">
        <v>1</v>
      </c>
    </row>
    <row r="5409" spans="1:12" x14ac:dyDescent="0.25">
      <c r="A5409" s="1" t="s">
        <v>205</v>
      </c>
      <c r="B5409" s="1" t="s">
        <v>164</v>
      </c>
      <c r="C5409">
        <v>18.070799999999998</v>
      </c>
      <c r="D5409">
        <v>-63.0501</v>
      </c>
      <c r="E5409" s="3">
        <v>43903</v>
      </c>
      <c r="F5409">
        <v>2</v>
      </c>
      <c r="G5409">
        <v>2</v>
      </c>
      <c r="H5409">
        <v>0</v>
      </c>
      <c r="I5409">
        <v>0</v>
      </c>
      <c r="J5409">
        <v>0</v>
      </c>
      <c r="K5409">
        <v>0</v>
      </c>
      <c r="L5409">
        <v>0</v>
      </c>
    </row>
    <row r="5410" spans="1:12" x14ac:dyDescent="0.25">
      <c r="A5410" s="1" t="s">
        <v>68</v>
      </c>
      <c r="B5410" s="1" t="s">
        <v>14</v>
      </c>
      <c r="C5410">
        <v>-41.454500000000003</v>
      </c>
      <c r="D5410">
        <v>145.97069999999999</v>
      </c>
      <c r="E5410" s="3">
        <v>43903</v>
      </c>
      <c r="F5410">
        <v>5</v>
      </c>
      <c r="G5410">
        <v>3</v>
      </c>
      <c r="H5410">
        <v>2</v>
      </c>
      <c r="I5410">
        <v>0</v>
      </c>
      <c r="J5410">
        <v>0</v>
      </c>
      <c r="K5410">
        <v>0</v>
      </c>
      <c r="L5410">
        <v>0</v>
      </c>
    </row>
    <row r="5411" spans="1:12" x14ac:dyDescent="0.25">
      <c r="A5411" s="1" t="s">
        <v>187</v>
      </c>
      <c r="B5411" s="1" t="s">
        <v>161</v>
      </c>
      <c r="C5411">
        <v>39.305399999999999</v>
      </c>
      <c r="D5411">
        <v>117.32299999999999</v>
      </c>
      <c r="E5411" s="3">
        <v>43903</v>
      </c>
      <c r="F5411">
        <v>136</v>
      </c>
      <c r="G5411">
        <v>136</v>
      </c>
      <c r="H5411">
        <v>0</v>
      </c>
      <c r="I5411">
        <v>3</v>
      </c>
      <c r="J5411">
        <v>0</v>
      </c>
      <c r="K5411">
        <v>132</v>
      </c>
      <c r="L5411">
        <v>0</v>
      </c>
    </row>
    <row r="5412" spans="1:12" x14ac:dyDescent="0.25">
      <c r="A5412" s="1" t="s">
        <v>210</v>
      </c>
      <c r="B5412" s="1" t="s">
        <v>161</v>
      </c>
      <c r="C5412">
        <v>31.692699999999999</v>
      </c>
      <c r="D5412">
        <v>88.092399999999998</v>
      </c>
      <c r="E5412" s="3">
        <v>43903</v>
      </c>
      <c r="F5412">
        <v>1</v>
      </c>
      <c r="G5412">
        <v>1</v>
      </c>
      <c r="H5412">
        <v>0</v>
      </c>
      <c r="I5412">
        <v>0</v>
      </c>
      <c r="J5412">
        <v>0</v>
      </c>
      <c r="K5412">
        <v>1</v>
      </c>
      <c r="L5412">
        <v>0</v>
      </c>
    </row>
    <row r="5413" spans="1:12" x14ac:dyDescent="0.25">
      <c r="A5413" s="1" t="s">
        <v>367</v>
      </c>
      <c r="B5413" s="1" t="s">
        <v>208</v>
      </c>
      <c r="C5413">
        <v>21.69400000000001</v>
      </c>
      <c r="D5413">
        <v>-71.797899999999998</v>
      </c>
      <c r="E5413" s="3">
        <v>43903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</row>
    <row r="5414" spans="1:12" x14ac:dyDescent="0.25">
      <c r="A5414" s="1" t="s">
        <v>15</v>
      </c>
      <c r="B5414" s="1" t="s">
        <v>14</v>
      </c>
      <c r="C5414">
        <v>-37.813600000000001</v>
      </c>
      <c r="D5414">
        <v>144.9631</v>
      </c>
      <c r="E5414" s="3">
        <v>43903</v>
      </c>
      <c r="F5414">
        <v>36</v>
      </c>
      <c r="G5414">
        <v>21</v>
      </c>
      <c r="H5414">
        <v>15</v>
      </c>
      <c r="I5414">
        <v>0</v>
      </c>
      <c r="J5414">
        <v>0</v>
      </c>
      <c r="K5414">
        <v>8</v>
      </c>
      <c r="L5414">
        <v>1</v>
      </c>
    </row>
    <row r="5415" spans="1:12" x14ac:dyDescent="0.25">
      <c r="A5415" s="1" t="s">
        <v>56</v>
      </c>
      <c r="B5415" s="1" t="s">
        <v>14</v>
      </c>
      <c r="C5415">
        <v>-31.950500000000002</v>
      </c>
      <c r="D5415">
        <v>115.8605</v>
      </c>
      <c r="E5415" s="3">
        <v>43903</v>
      </c>
      <c r="F5415">
        <v>14</v>
      </c>
      <c r="G5415">
        <v>9</v>
      </c>
      <c r="H5415">
        <v>5</v>
      </c>
      <c r="I5415">
        <v>1</v>
      </c>
      <c r="J5415">
        <v>0</v>
      </c>
      <c r="K5415">
        <v>0</v>
      </c>
      <c r="L5415">
        <v>0</v>
      </c>
    </row>
    <row r="5416" spans="1:12" x14ac:dyDescent="0.25">
      <c r="A5416" s="1" t="s">
        <v>194</v>
      </c>
      <c r="B5416" s="1" t="s">
        <v>161</v>
      </c>
      <c r="C5416">
        <v>41.112900000000003</v>
      </c>
      <c r="D5416">
        <v>85.240099999999998</v>
      </c>
      <c r="E5416" s="3">
        <v>43903</v>
      </c>
      <c r="F5416">
        <v>76</v>
      </c>
      <c r="G5416">
        <v>76</v>
      </c>
      <c r="H5416">
        <v>0</v>
      </c>
      <c r="I5416">
        <v>3</v>
      </c>
      <c r="J5416">
        <v>0</v>
      </c>
      <c r="K5416">
        <v>73</v>
      </c>
      <c r="L5416">
        <v>0</v>
      </c>
    </row>
    <row r="5417" spans="1:12" x14ac:dyDescent="0.25">
      <c r="A5417" s="1" t="s">
        <v>599</v>
      </c>
      <c r="B5417" s="1" t="s">
        <v>12</v>
      </c>
      <c r="C5417">
        <v>64.282300000000006</v>
      </c>
      <c r="D5417">
        <v>-135</v>
      </c>
      <c r="E5417" s="3">
        <v>43903</v>
      </c>
      <c r="F5417">
        <v>0</v>
      </c>
      <c r="G5417">
        <v>0</v>
      </c>
      <c r="H5417">
        <v>0</v>
      </c>
      <c r="I5417">
        <v>0</v>
      </c>
      <c r="J5417">
        <v>0</v>
      </c>
    </row>
    <row r="5418" spans="1:12" x14ac:dyDescent="0.25">
      <c r="A5418" s="1" t="s">
        <v>184</v>
      </c>
      <c r="B5418" s="1" t="s">
        <v>161</v>
      </c>
      <c r="C5418">
        <v>24.974</v>
      </c>
      <c r="D5418">
        <v>101.48699999999999</v>
      </c>
      <c r="E5418" s="3">
        <v>43903</v>
      </c>
      <c r="F5418">
        <v>174</v>
      </c>
      <c r="G5418">
        <v>174</v>
      </c>
      <c r="H5418">
        <v>0</v>
      </c>
      <c r="I5418">
        <v>2</v>
      </c>
      <c r="J5418">
        <v>0</v>
      </c>
      <c r="K5418">
        <v>170</v>
      </c>
      <c r="L5418">
        <v>0</v>
      </c>
    </row>
    <row r="5419" spans="1:12" x14ac:dyDescent="0.25">
      <c r="A5419" s="1" t="s">
        <v>167</v>
      </c>
      <c r="B5419" s="1" t="s">
        <v>161</v>
      </c>
      <c r="C5419">
        <v>29.183199999999999</v>
      </c>
      <c r="D5419">
        <v>120.0934</v>
      </c>
      <c r="E5419" s="3">
        <v>43903</v>
      </c>
      <c r="F5419">
        <v>1215</v>
      </c>
      <c r="G5419">
        <v>1215</v>
      </c>
      <c r="H5419">
        <v>0</v>
      </c>
      <c r="I5419">
        <v>1</v>
      </c>
      <c r="J5419">
        <v>0</v>
      </c>
      <c r="K5419">
        <v>1197</v>
      </c>
      <c r="L5419">
        <v>0</v>
      </c>
    </row>
    <row r="5420" spans="1:12" hidden="1" x14ac:dyDescent="0.25">
      <c r="A5420" s="1" t="s">
        <v>5</v>
      </c>
      <c r="B5420" s="1" t="s">
        <v>33</v>
      </c>
      <c r="C5420">
        <v>33</v>
      </c>
      <c r="D5420">
        <v>65</v>
      </c>
      <c r="E5420" s="3">
        <v>43902</v>
      </c>
      <c r="F5420">
        <v>7</v>
      </c>
      <c r="G5420">
        <v>7</v>
      </c>
      <c r="H5420">
        <v>0</v>
      </c>
      <c r="I5420">
        <v>0</v>
      </c>
      <c r="J5420">
        <v>0</v>
      </c>
      <c r="K5420">
        <v>0</v>
      </c>
      <c r="L5420">
        <v>0</v>
      </c>
    </row>
    <row r="5421" spans="1:12" hidden="1" x14ac:dyDescent="0.25">
      <c r="A5421" s="1" t="s">
        <v>5</v>
      </c>
      <c r="B5421" s="1" t="s">
        <v>102</v>
      </c>
      <c r="C5421">
        <v>41.153300000000002</v>
      </c>
      <c r="D5421">
        <v>20.168299999999999</v>
      </c>
      <c r="E5421" s="3">
        <v>43902</v>
      </c>
      <c r="F5421">
        <v>23</v>
      </c>
      <c r="G5421">
        <v>12</v>
      </c>
      <c r="H5421">
        <v>11</v>
      </c>
      <c r="I5421">
        <v>1</v>
      </c>
      <c r="J5421">
        <v>0</v>
      </c>
      <c r="K5421">
        <v>0</v>
      </c>
      <c r="L5421">
        <v>0</v>
      </c>
    </row>
    <row r="5422" spans="1:12" hidden="1" x14ac:dyDescent="0.25">
      <c r="A5422" s="1" t="s">
        <v>5</v>
      </c>
      <c r="B5422" s="1" t="s">
        <v>36</v>
      </c>
      <c r="C5422">
        <v>28.033899999999999</v>
      </c>
      <c r="D5422">
        <v>1.6596</v>
      </c>
      <c r="E5422" s="3">
        <v>43902</v>
      </c>
      <c r="F5422">
        <v>24</v>
      </c>
      <c r="G5422">
        <v>20</v>
      </c>
      <c r="H5422">
        <v>4</v>
      </c>
      <c r="I5422">
        <v>1</v>
      </c>
      <c r="J5422">
        <v>1</v>
      </c>
      <c r="K5422">
        <v>8</v>
      </c>
      <c r="L5422">
        <v>8</v>
      </c>
    </row>
    <row r="5423" spans="1:12" hidden="1" x14ac:dyDescent="0.25">
      <c r="A5423" s="1" t="s">
        <v>5</v>
      </c>
      <c r="B5423" s="1" t="s">
        <v>67</v>
      </c>
      <c r="C5423">
        <v>42.506300000000003</v>
      </c>
      <c r="D5423">
        <v>1.5218</v>
      </c>
      <c r="E5423" s="3">
        <v>43902</v>
      </c>
      <c r="F5423">
        <v>1</v>
      </c>
      <c r="G5423">
        <v>1</v>
      </c>
      <c r="H5423">
        <v>0</v>
      </c>
      <c r="I5423">
        <v>0</v>
      </c>
      <c r="J5423">
        <v>0</v>
      </c>
      <c r="K5423">
        <v>1</v>
      </c>
      <c r="L5423">
        <v>1</v>
      </c>
    </row>
    <row r="5424" spans="1:12" hidden="1" x14ac:dyDescent="0.25">
      <c r="A5424" s="1" t="s">
        <v>5</v>
      </c>
      <c r="B5424" s="1" t="s">
        <v>295</v>
      </c>
      <c r="C5424">
        <v>-11.2027</v>
      </c>
      <c r="D5424">
        <v>17.873899999999999</v>
      </c>
      <c r="E5424" s="3">
        <v>43902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</row>
    <row r="5425" spans="1:12" hidden="1" x14ac:dyDescent="0.25">
      <c r="A5425" s="1" t="s">
        <v>5</v>
      </c>
      <c r="B5425" s="1" t="s">
        <v>231</v>
      </c>
      <c r="C5425">
        <v>17.0608</v>
      </c>
      <c r="D5425">
        <v>-61.796399999999998</v>
      </c>
      <c r="E5425" s="3">
        <v>43902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</row>
    <row r="5426" spans="1:12" hidden="1" x14ac:dyDescent="0.25">
      <c r="A5426" s="1" t="s">
        <v>5</v>
      </c>
      <c r="B5426" s="1" t="s">
        <v>73</v>
      </c>
      <c r="C5426">
        <v>-38.4161</v>
      </c>
      <c r="D5426">
        <v>-63.616700000000002</v>
      </c>
      <c r="E5426" s="3">
        <v>43902</v>
      </c>
      <c r="F5426">
        <v>19</v>
      </c>
      <c r="G5426">
        <v>19</v>
      </c>
      <c r="H5426">
        <v>0</v>
      </c>
      <c r="I5426">
        <v>1</v>
      </c>
      <c r="J5426">
        <v>0</v>
      </c>
      <c r="K5426">
        <v>0</v>
      </c>
      <c r="L5426">
        <v>0</v>
      </c>
    </row>
    <row r="5427" spans="1:12" hidden="1" x14ac:dyDescent="0.25">
      <c r="A5427" s="1" t="s">
        <v>5</v>
      </c>
      <c r="B5427" s="1" t="s">
        <v>63</v>
      </c>
      <c r="C5427">
        <v>40.069099999999999</v>
      </c>
      <c r="D5427">
        <v>45.038200000000003</v>
      </c>
      <c r="E5427" s="3">
        <v>43902</v>
      </c>
      <c r="F5427">
        <v>4</v>
      </c>
      <c r="G5427">
        <v>1</v>
      </c>
      <c r="H5427">
        <v>3</v>
      </c>
      <c r="I5427">
        <v>0</v>
      </c>
      <c r="J5427">
        <v>0</v>
      </c>
      <c r="K5427">
        <v>0</v>
      </c>
      <c r="L5427">
        <v>0</v>
      </c>
    </row>
    <row r="5428" spans="1:12" hidden="1" x14ac:dyDescent="0.25">
      <c r="A5428" s="1" t="s">
        <v>5</v>
      </c>
      <c r="B5428" s="1" t="s">
        <v>39</v>
      </c>
      <c r="C5428">
        <v>47.516199999999998</v>
      </c>
      <c r="D5428">
        <v>14.5501</v>
      </c>
      <c r="E5428" s="3">
        <v>43902</v>
      </c>
      <c r="F5428">
        <v>302</v>
      </c>
      <c r="G5428">
        <v>246</v>
      </c>
      <c r="H5428">
        <v>56</v>
      </c>
      <c r="I5428">
        <v>1</v>
      </c>
      <c r="J5428">
        <v>1</v>
      </c>
      <c r="K5428">
        <v>4</v>
      </c>
      <c r="L5428">
        <v>0</v>
      </c>
    </row>
    <row r="5429" spans="1:12" hidden="1" x14ac:dyDescent="0.25">
      <c r="A5429" s="1" t="s">
        <v>5</v>
      </c>
      <c r="B5429" s="1" t="s">
        <v>62</v>
      </c>
      <c r="C5429">
        <v>40.143099999999997</v>
      </c>
      <c r="D5429">
        <v>47.576900000000002</v>
      </c>
      <c r="E5429" s="3">
        <v>43902</v>
      </c>
      <c r="F5429">
        <v>11</v>
      </c>
      <c r="G5429">
        <v>11</v>
      </c>
      <c r="H5429">
        <v>0</v>
      </c>
      <c r="I5429">
        <v>0</v>
      </c>
      <c r="J5429">
        <v>0</v>
      </c>
      <c r="K5429">
        <v>3</v>
      </c>
      <c r="L5429">
        <v>0</v>
      </c>
    </row>
    <row r="5430" spans="1:12" hidden="1" x14ac:dyDescent="0.25">
      <c r="A5430" s="1" t="s">
        <v>5</v>
      </c>
      <c r="B5430" s="1" t="s">
        <v>344</v>
      </c>
      <c r="C5430">
        <v>25.034300000000002</v>
      </c>
      <c r="D5430">
        <v>-77.396299999999997</v>
      </c>
      <c r="E5430" s="3">
        <v>43902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</row>
    <row r="5431" spans="1:12" hidden="1" x14ac:dyDescent="0.25">
      <c r="A5431" s="1" t="s">
        <v>5</v>
      </c>
      <c r="B5431" s="1" t="s">
        <v>34</v>
      </c>
      <c r="C5431">
        <v>26.0275</v>
      </c>
      <c r="D5431">
        <v>50.55</v>
      </c>
      <c r="E5431" s="3">
        <v>43902</v>
      </c>
      <c r="F5431">
        <v>195</v>
      </c>
      <c r="G5431">
        <v>195</v>
      </c>
      <c r="H5431">
        <v>0</v>
      </c>
      <c r="I5431">
        <v>0</v>
      </c>
      <c r="J5431">
        <v>0</v>
      </c>
      <c r="K5431">
        <v>35</v>
      </c>
      <c r="L5431">
        <v>0</v>
      </c>
    </row>
    <row r="5432" spans="1:12" hidden="1" x14ac:dyDescent="0.25">
      <c r="A5432" s="1" t="s">
        <v>5</v>
      </c>
      <c r="B5432" s="1" t="s">
        <v>97</v>
      </c>
      <c r="C5432">
        <v>23.684999999999999</v>
      </c>
      <c r="D5432">
        <v>90.356300000000005</v>
      </c>
      <c r="E5432" s="3">
        <v>43902</v>
      </c>
      <c r="F5432">
        <v>3</v>
      </c>
      <c r="G5432">
        <v>3</v>
      </c>
      <c r="H5432">
        <v>0</v>
      </c>
      <c r="I5432">
        <v>0</v>
      </c>
      <c r="J5432">
        <v>0</v>
      </c>
      <c r="K5432">
        <v>0</v>
      </c>
      <c r="L5432">
        <v>0</v>
      </c>
    </row>
    <row r="5433" spans="1:12" hidden="1" x14ac:dyDescent="0.25">
      <c r="A5433" s="1" t="s">
        <v>5</v>
      </c>
      <c r="B5433" s="1" t="s">
        <v>346</v>
      </c>
      <c r="C5433">
        <v>13.193899999999999</v>
      </c>
      <c r="D5433">
        <v>-59.543199999999999</v>
      </c>
      <c r="E5433" s="3">
        <v>43902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</row>
    <row r="5434" spans="1:12" hidden="1" x14ac:dyDescent="0.25">
      <c r="A5434" s="1" t="s">
        <v>5</v>
      </c>
      <c r="B5434" s="1" t="s">
        <v>50</v>
      </c>
      <c r="C5434">
        <v>53.709800000000001</v>
      </c>
      <c r="D5434">
        <v>27.953399999999998</v>
      </c>
      <c r="E5434" s="3">
        <v>43902</v>
      </c>
      <c r="F5434">
        <v>12</v>
      </c>
      <c r="G5434">
        <v>9</v>
      </c>
      <c r="H5434">
        <v>3</v>
      </c>
      <c r="I5434">
        <v>0</v>
      </c>
      <c r="J5434">
        <v>0</v>
      </c>
      <c r="K5434">
        <v>3</v>
      </c>
      <c r="L5434">
        <v>0</v>
      </c>
    </row>
    <row r="5435" spans="1:12" hidden="1" x14ac:dyDescent="0.25">
      <c r="A5435" s="1" t="s">
        <v>5</v>
      </c>
      <c r="B5435" s="1" t="s">
        <v>28</v>
      </c>
      <c r="C5435">
        <v>50.833300000000001</v>
      </c>
      <c r="D5435">
        <v>4</v>
      </c>
      <c r="E5435" s="3">
        <v>43902</v>
      </c>
      <c r="F5435">
        <v>314</v>
      </c>
      <c r="G5435">
        <v>314</v>
      </c>
      <c r="H5435">
        <v>0</v>
      </c>
      <c r="I5435">
        <v>3</v>
      </c>
      <c r="J5435">
        <v>0</v>
      </c>
      <c r="K5435">
        <v>1</v>
      </c>
      <c r="L5435">
        <v>0</v>
      </c>
    </row>
    <row r="5436" spans="1:12" hidden="1" x14ac:dyDescent="0.25">
      <c r="A5436" s="1" t="s">
        <v>5</v>
      </c>
      <c r="B5436" s="1" t="s">
        <v>343</v>
      </c>
      <c r="C5436">
        <v>13.193899999999999</v>
      </c>
      <c r="D5436">
        <v>-59.543199999999999</v>
      </c>
      <c r="E5436" s="3">
        <v>43902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</row>
    <row r="5437" spans="1:12" hidden="1" x14ac:dyDescent="0.25">
      <c r="A5437" s="1" t="s">
        <v>5</v>
      </c>
      <c r="B5437" s="1" t="s">
        <v>261</v>
      </c>
      <c r="C5437">
        <v>9.3077000000000005</v>
      </c>
      <c r="D5437">
        <v>2.3157999999999999</v>
      </c>
      <c r="E5437" s="3">
        <v>43902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</row>
    <row r="5438" spans="1:12" hidden="1" x14ac:dyDescent="0.25">
      <c r="A5438" s="1" t="s">
        <v>5</v>
      </c>
      <c r="B5438" s="1" t="s">
        <v>85</v>
      </c>
      <c r="C5438">
        <v>27.514199999999999</v>
      </c>
      <c r="D5438">
        <v>90.433599999999998</v>
      </c>
      <c r="E5438" s="3">
        <v>43902</v>
      </c>
      <c r="F5438">
        <v>1</v>
      </c>
      <c r="G5438">
        <v>1</v>
      </c>
      <c r="H5438">
        <v>0</v>
      </c>
      <c r="I5438">
        <v>0</v>
      </c>
      <c r="J5438">
        <v>0</v>
      </c>
      <c r="K5438">
        <v>0</v>
      </c>
      <c r="L5438">
        <v>0</v>
      </c>
    </row>
    <row r="5439" spans="1:12" hidden="1" x14ac:dyDescent="0.25">
      <c r="A5439" s="1" t="s">
        <v>5</v>
      </c>
      <c r="B5439" s="1" t="s">
        <v>203</v>
      </c>
      <c r="C5439">
        <v>-16.290199999999999</v>
      </c>
      <c r="D5439">
        <v>-63.588700000000003</v>
      </c>
      <c r="E5439" s="3">
        <v>43902</v>
      </c>
      <c r="F5439">
        <v>2</v>
      </c>
      <c r="G5439">
        <v>2</v>
      </c>
      <c r="H5439">
        <v>0</v>
      </c>
      <c r="I5439">
        <v>0</v>
      </c>
      <c r="J5439">
        <v>0</v>
      </c>
      <c r="K5439">
        <v>0</v>
      </c>
      <c r="L5439">
        <v>0</v>
      </c>
    </row>
    <row r="5440" spans="1:12" hidden="1" x14ac:dyDescent="0.25">
      <c r="A5440" s="1" t="s">
        <v>5</v>
      </c>
      <c r="B5440" s="1" t="s">
        <v>82</v>
      </c>
      <c r="C5440">
        <v>43.915900000000001</v>
      </c>
      <c r="D5440">
        <v>17.679099999999998</v>
      </c>
      <c r="E5440" s="3">
        <v>43902</v>
      </c>
      <c r="F5440">
        <v>11</v>
      </c>
      <c r="G5440">
        <v>7</v>
      </c>
      <c r="H5440">
        <v>4</v>
      </c>
      <c r="I5440">
        <v>0</v>
      </c>
      <c r="J5440">
        <v>0</v>
      </c>
      <c r="K5440">
        <v>0</v>
      </c>
      <c r="L5440">
        <v>0</v>
      </c>
    </row>
    <row r="5441" spans="1:12" hidden="1" x14ac:dyDescent="0.25">
      <c r="A5441" s="1" t="s">
        <v>5</v>
      </c>
      <c r="B5441" s="1" t="s">
        <v>330</v>
      </c>
      <c r="C5441">
        <v>-22.328499999999998</v>
      </c>
      <c r="D5441">
        <v>24.684899999999999</v>
      </c>
      <c r="E5441" s="3">
        <v>43902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</row>
    <row r="5442" spans="1:12" hidden="1" x14ac:dyDescent="0.25">
      <c r="A5442" s="1" t="s">
        <v>5</v>
      </c>
      <c r="B5442" s="1" t="s">
        <v>42</v>
      </c>
      <c r="C5442">
        <v>-14.234999999999999</v>
      </c>
      <c r="D5442">
        <v>-51.9253</v>
      </c>
      <c r="E5442" s="3">
        <v>43902</v>
      </c>
      <c r="F5442">
        <v>52</v>
      </c>
      <c r="G5442">
        <v>38</v>
      </c>
      <c r="H5442">
        <v>14</v>
      </c>
      <c r="I5442">
        <v>0</v>
      </c>
      <c r="J5442">
        <v>0</v>
      </c>
      <c r="K5442">
        <v>0</v>
      </c>
      <c r="L5442">
        <v>0</v>
      </c>
    </row>
    <row r="5443" spans="1:12" hidden="1" x14ac:dyDescent="0.25">
      <c r="A5443" s="1" t="s">
        <v>5</v>
      </c>
      <c r="B5443" s="1" t="s">
        <v>104</v>
      </c>
      <c r="C5443">
        <v>4.5353000000000003</v>
      </c>
      <c r="D5443">
        <v>114.7277</v>
      </c>
      <c r="E5443" s="3">
        <v>43902</v>
      </c>
      <c r="F5443">
        <v>11</v>
      </c>
      <c r="G5443">
        <v>11</v>
      </c>
      <c r="H5443">
        <v>0</v>
      </c>
      <c r="I5443">
        <v>0</v>
      </c>
      <c r="J5443">
        <v>0</v>
      </c>
      <c r="K5443">
        <v>0</v>
      </c>
      <c r="L5443">
        <v>0</v>
      </c>
    </row>
    <row r="5444" spans="1:12" hidden="1" x14ac:dyDescent="0.25">
      <c r="A5444" s="1" t="s">
        <v>5</v>
      </c>
      <c r="B5444" s="1" t="s">
        <v>95</v>
      </c>
      <c r="C5444">
        <v>42.733899999999998</v>
      </c>
      <c r="D5444">
        <v>25.485800000000001</v>
      </c>
      <c r="E5444" s="3">
        <v>43902</v>
      </c>
      <c r="F5444">
        <v>7</v>
      </c>
      <c r="G5444">
        <v>7</v>
      </c>
      <c r="H5444">
        <v>0</v>
      </c>
      <c r="I5444">
        <v>1</v>
      </c>
      <c r="J5444">
        <v>0</v>
      </c>
      <c r="K5444">
        <v>0</v>
      </c>
      <c r="L5444">
        <v>0</v>
      </c>
    </row>
    <row r="5445" spans="1:12" hidden="1" x14ac:dyDescent="0.25">
      <c r="A5445" s="1" t="s">
        <v>5</v>
      </c>
      <c r="B5445" s="1" t="s">
        <v>139</v>
      </c>
      <c r="C5445">
        <v>12.238300000000001</v>
      </c>
      <c r="D5445">
        <v>-1.5616000000000001</v>
      </c>
      <c r="E5445" s="3">
        <v>43902</v>
      </c>
      <c r="F5445">
        <v>2</v>
      </c>
      <c r="G5445">
        <v>2</v>
      </c>
      <c r="H5445">
        <v>0</v>
      </c>
      <c r="I5445">
        <v>0</v>
      </c>
      <c r="J5445">
        <v>0</v>
      </c>
      <c r="K5445">
        <v>0</v>
      </c>
      <c r="L5445">
        <v>0</v>
      </c>
    </row>
    <row r="5446" spans="1:12" hidden="1" x14ac:dyDescent="0.25">
      <c r="A5446" s="1" t="s">
        <v>5</v>
      </c>
      <c r="B5446" s="1" t="s">
        <v>601</v>
      </c>
      <c r="C5446">
        <v>21.9162</v>
      </c>
      <c r="D5446">
        <v>95.956000000000003</v>
      </c>
      <c r="E5446" s="3">
        <v>43902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</row>
    <row r="5447" spans="1:12" hidden="1" x14ac:dyDescent="0.25">
      <c r="A5447" s="1" t="s">
        <v>5</v>
      </c>
      <c r="B5447" s="1" t="s">
        <v>314</v>
      </c>
      <c r="C5447">
        <v>-3.3731</v>
      </c>
      <c r="D5447">
        <v>29.918900000000001</v>
      </c>
      <c r="E5447" s="3">
        <v>43902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</row>
    <row r="5448" spans="1:12" hidden="1" x14ac:dyDescent="0.25">
      <c r="A5448" s="1" t="s">
        <v>5</v>
      </c>
      <c r="B5448" s="1" t="s">
        <v>398</v>
      </c>
      <c r="C5448">
        <v>16.538799999999998</v>
      </c>
      <c r="D5448">
        <v>-23.041799999999999</v>
      </c>
      <c r="E5448" s="3">
        <v>43902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</row>
    <row r="5449" spans="1:12" hidden="1" x14ac:dyDescent="0.25">
      <c r="A5449" s="1" t="s">
        <v>5</v>
      </c>
      <c r="B5449" s="1" t="s">
        <v>17</v>
      </c>
      <c r="C5449">
        <v>11.55</v>
      </c>
      <c r="D5449">
        <v>104.91670000000001</v>
      </c>
      <c r="E5449" s="3">
        <v>43902</v>
      </c>
      <c r="F5449">
        <v>3</v>
      </c>
      <c r="G5449">
        <v>3</v>
      </c>
      <c r="H5449">
        <v>0</v>
      </c>
      <c r="I5449">
        <v>0</v>
      </c>
      <c r="J5449">
        <v>0</v>
      </c>
      <c r="K5449">
        <v>1</v>
      </c>
      <c r="L5449">
        <v>0</v>
      </c>
    </row>
    <row r="5450" spans="1:12" hidden="1" x14ac:dyDescent="0.25">
      <c r="A5450" s="1" t="s">
        <v>5</v>
      </c>
      <c r="B5450" s="1" t="s">
        <v>86</v>
      </c>
      <c r="C5450">
        <v>3.8479999999999999</v>
      </c>
      <c r="D5450">
        <v>11.5021</v>
      </c>
      <c r="E5450" s="3">
        <v>43902</v>
      </c>
      <c r="F5450">
        <v>2</v>
      </c>
      <c r="G5450">
        <v>2</v>
      </c>
      <c r="H5450">
        <v>0</v>
      </c>
      <c r="I5450">
        <v>0</v>
      </c>
      <c r="J5450">
        <v>0</v>
      </c>
      <c r="K5450">
        <v>0</v>
      </c>
      <c r="L5450">
        <v>0</v>
      </c>
    </row>
    <row r="5451" spans="1:12" hidden="1" x14ac:dyDescent="0.25">
      <c r="A5451" s="1" t="s">
        <v>5</v>
      </c>
      <c r="B5451" s="1" t="s">
        <v>254</v>
      </c>
      <c r="C5451">
        <v>6.6111000000000004</v>
      </c>
      <c r="D5451">
        <v>20.939399999999999</v>
      </c>
      <c r="E5451" s="3">
        <v>43902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</row>
    <row r="5452" spans="1:12" hidden="1" x14ac:dyDescent="0.25">
      <c r="A5452" s="1" t="s">
        <v>5</v>
      </c>
      <c r="B5452" s="1" t="s">
        <v>309</v>
      </c>
      <c r="C5452">
        <v>15.4542</v>
      </c>
      <c r="D5452">
        <v>18.732199999999999</v>
      </c>
      <c r="E5452" s="3">
        <v>43902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</row>
    <row r="5453" spans="1:12" hidden="1" x14ac:dyDescent="0.25">
      <c r="A5453" s="1" t="s">
        <v>5</v>
      </c>
      <c r="B5453" s="1" t="s">
        <v>74</v>
      </c>
      <c r="C5453">
        <v>-35.6751</v>
      </c>
      <c r="D5453">
        <v>-71.543000000000006</v>
      </c>
      <c r="E5453" s="3">
        <v>43902</v>
      </c>
      <c r="F5453">
        <v>23</v>
      </c>
      <c r="G5453">
        <v>23</v>
      </c>
      <c r="H5453">
        <v>0</v>
      </c>
      <c r="I5453">
        <v>0</v>
      </c>
      <c r="J5453">
        <v>0</v>
      </c>
      <c r="K5453">
        <v>0</v>
      </c>
      <c r="L5453">
        <v>0</v>
      </c>
    </row>
    <row r="5454" spans="1:12" hidden="1" x14ac:dyDescent="0.25">
      <c r="A5454" s="1" t="s">
        <v>5</v>
      </c>
      <c r="B5454" s="1" t="s">
        <v>87</v>
      </c>
      <c r="C5454">
        <v>4.5709</v>
      </c>
      <c r="D5454">
        <v>-74.297300000000007</v>
      </c>
      <c r="E5454" s="3">
        <v>43902</v>
      </c>
      <c r="F5454">
        <v>9</v>
      </c>
      <c r="G5454">
        <v>9</v>
      </c>
      <c r="H5454">
        <v>0</v>
      </c>
      <c r="I5454">
        <v>0</v>
      </c>
      <c r="J5454">
        <v>0</v>
      </c>
      <c r="K5454">
        <v>0</v>
      </c>
      <c r="L5454">
        <v>0</v>
      </c>
    </row>
    <row r="5455" spans="1:12" hidden="1" x14ac:dyDescent="0.25">
      <c r="A5455" s="1" t="s">
        <v>5</v>
      </c>
      <c r="B5455" s="1" t="s">
        <v>255</v>
      </c>
      <c r="C5455">
        <v>-4.0382999999999996</v>
      </c>
      <c r="D5455">
        <v>21.758700000000001</v>
      </c>
      <c r="E5455" s="3">
        <v>43902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</row>
    <row r="5456" spans="1:12" hidden="1" x14ac:dyDescent="0.25">
      <c r="A5456" s="1" t="s">
        <v>5</v>
      </c>
      <c r="B5456" s="1" t="s">
        <v>211</v>
      </c>
      <c r="C5456">
        <v>-4.0382999999999996</v>
      </c>
      <c r="D5456">
        <v>21.758700000000001</v>
      </c>
      <c r="E5456" s="3">
        <v>43902</v>
      </c>
      <c r="F5456">
        <v>1</v>
      </c>
      <c r="G5456">
        <v>1</v>
      </c>
      <c r="H5456">
        <v>0</v>
      </c>
      <c r="I5456">
        <v>0</v>
      </c>
      <c r="J5456">
        <v>0</v>
      </c>
      <c r="K5456">
        <v>0</v>
      </c>
      <c r="L5456">
        <v>0</v>
      </c>
    </row>
    <row r="5457" spans="1:12" hidden="1" x14ac:dyDescent="0.25">
      <c r="A5457" s="1" t="s">
        <v>5</v>
      </c>
      <c r="B5457" s="1" t="s">
        <v>88</v>
      </c>
      <c r="C5457">
        <v>9.7489000000000008</v>
      </c>
      <c r="D5457">
        <v>-83.753399999999999</v>
      </c>
      <c r="E5457" s="3">
        <v>43902</v>
      </c>
      <c r="F5457">
        <v>22</v>
      </c>
      <c r="G5457">
        <v>13</v>
      </c>
      <c r="H5457">
        <v>9</v>
      </c>
      <c r="I5457">
        <v>0</v>
      </c>
      <c r="J5457">
        <v>0</v>
      </c>
      <c r="K5457">
        <v>0</v>
      </c>
      <c r="L5457">
        <v>0</v>
      </c>
    </row>
    <row r="5458" spans="1:12" hidden="1" x14ac:dyDescent="0.25">
      <c r="A5458" s="1" t="s">
        <v>5</v>
      </c>
      <c r="B5458" s="1" t="s">
        <v>212</v>
      </c>
      <c r="C5458">
        <v>7.54</v>
      </c>
      <c r="D5458">
        <v>-5.5471000000000004</v>
      </c>
      <c r="E5458" s="3">
        <v>43902</v>
      </c>
      <c r="F5458">
        <v>1</v>
      </c>
      <c r="G5458">
        <v>1</v>
      </c>
      <c r="H5458">
        <v>0</v>
      </c>
      <c r="I5458">
        <v>0</v>
      </c>
      <c r="J5458">
        <v>0</v>
      </c>
      <c r="K5458">
        <v>0</v>
      </c>
      <c r="L5458">
        <v>0</v>
      </c>
    </row>
    <row r="5459" spans="1:12" hidden="1" x14ac:dyDescent="0.25">
      <c r="A5459" s="1" t="s">
        <v>5</v>
      </c>
      <c r="B5459" s="1" t="s">
        <v>37</v>
      </c>
      <c r="C5459">
        <v>45.1</v>
      </c>
      <c r="D5459">
        <v>15.2</v>
      </c>
      <c r="E5459" s="3">
        <v>43902</v>
      </c>
      <c r="F5459">
        <v>19</v>
      </c>
      <c r="G5459">
        <v>19</v>
      </c>
      <c r="H5459">
        <v>0</v>
      </c>
      <c r="I5459">
        <v>0</v>
      </c>
      <c r="J5459">
        <v>0</v>
      </c>
      <c r="K5459">
        <v>0</v>
      </c>
      <c r="L5459">
        <v>0</v>
      </c>
    </row>
    <row r="5460" spans="1:12" hidden="1" x14ac:dyDescent="0.25">
      <c r="A5460" s="1" t="s">
        <v>5</v>
      </c>
      <c r="B5460" s="1" t="s">
        <v>218</v>
      </c>
      <c r="C5460">
        <v>22</v>
      </c>
      <c r="D5460">
        <v>-80</v>
      </c>
      <c r="E5460" s="3">
        <v>43902</v>
      </c>
      <c r="F5460">
        <v>3</v>
      </c>
      <c r="G5460">
        <v>0</v>
      </c>
      <c r="H5460">
        <v>3</v>
      </c>
      <c r="I5460">
        <v>0</v>
      </c>
      <c r="J5460">
        <v>0</v>
      </c>
      <c r="K5460">
        <v>0</v>
      </c>
      <c r="L5460">
        <v>0</v>
      </c>
    </row>
    <row r="5461" spans="1:12" hidden="1" x14ac:dyDescent="0.25">
      <c r="A5461" s="1" t="s">
        <v>5</v>
      </c>
      <c r="B5461" s="1" t="s">
        <v>103</v>
      </c>
      <c r="C5461">
        <v>35.126399999999997</v>
      </c>
      <c r="D5461">
        <v>33.429900000000004</v>
      </c>
      <c r="E5461" s="3">
        <v>43902</v>
      </c>
      <c r="F5461">
        <v>6</v>
      </c>
      <c r="G5461">
        <v>6</v>
      </c>
      <c r="H5461">
        <v>0</v>
      </c>
      <c r="I5461">
        <v>0</v>
      </c>
      <c r="J5461">
        <v>0</v>
      </c>
      <c r="K5461">
        <v>0</v>
      </c>
      <c r="L5461">
        <v>0</v>
      </c>
    </row>
    <row r="5462" spans="1:12" hidden="1" x14ac:dyDescent="0.25">
      <c r="A5462" s="1" t="s">
        <v>5</v>
      </c>
      <c r="B5462" s="1" t="s">
        <v>193</v>
      </c>
      <c r="C5462">
        <v>49.817500000000003</v>
      </c>
      <c r="D5462">
        <v>15.473000000000001</v>
      </c>
      <c r="E5462" s="3">
        <v>43902</v>
      </c>
      <c r="F5462">
        <v>94</v>
      </c>
      <c r="G5462">
        <v>91</v>
      </c>
      <c r="H5462">
        <v>3</v>
      </c>
      <c r="I5462">
        <v>0</v>
      </c>
      <c r="J5462">
        <v>0</v>
      </c>
      <c r="K5462">
        <v>0</v>
      </c>
      <c r="L5462">
        <v>0</v>
      </c>
    </row>
    <row r="5463" spans="1:12" hidden="1" x14ac:dyDescent="0.25">
      <c r="A5463" s="1" t="s">
        <v>5</v>
      </c>
      <c r="B5463" s="1" t="s">
        <v>177</v>
      </c>
      <c r="C5463">
        <v>56.2639</v>
      </c>
      <c r="D5463">
        <v>9.5017999999999994</v>
      </c>
      <c r="E5463" s="3">
        <v>43902</v>
      </c>
      <c r="F5463">
        <v>615</v>
      </c>
      <c r="G5463">
        <v>442</v>
      </c>
      <c r="H5463">
        <v>173</v>
      </c>
      <c r="I5463">
        <v>0</v>
      </c>
      <c r="J5463">
        <v>0</v>
      </c>
      <c r="K5463">
        <v>1</v>
      </c>
      <c r="L5463">
        <v>0</v>
      </c>
    </row>
    <row r="5464" spans="1:12" hidden="1" x14ac:dyDescent="0.25">
      <c r="A5464" s="1" t="s">
        <v>5</v>
      </c>
      <c r="B5464" s="1" t="s">
        <v>110</v>
      </c>
      <c r="C5464">
        <v>0</v>
      </c>
      <c r="D5464">
        <v>0</v>
      </c>
      <c r="E5464" s="3">
        <v>43902</v>
      </c>
      <c r="F5464">
        <v>706</v>
      </c>
      <c r="G5464">
        <v>706</v>
      </c>
      <c r="H5464">
        <v>0</v>
      </c>
      <c r="I5464">
        <v>7</v>
      </c>
      <c r="J5464">
        <v>0</v>
      </c>
      <c r="K5464">
        <v>325</v>
      </c>
      <c r="L5464">
        <v>0</v>
      </c>
    </row>
    <row r="5465" spans="1:12" hidden="1" x14ac:dyDescent="0.25">
      <c r="A5465" s="1" t="s">
        <v>5</v>
      </c>
      <c r="B5465" s="1" t="s">
        <v>335</v>
      </c>
      <c r="C5465">
        <v>11.825100000000001</v>
      </c>
      <c r="D5465">
        <v>42.590299999999999</v>
      </c>
      <c r="E5465" s="3">
        <v>43902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</row>
    <row r="5466" spans="1:12" hidden="1" x14ac:dyDescent="0.25">
      <c r="A5466" s="1" t="s">
        <v>5</v>
      </c>
      <c r="B5466" s="1" t="s">
        <v>360</v>
      </c>
      <c r="C5466">
        <v>15.414999999999999</v>
      </c>
      <c r="D5466">
        <v>-61.371000000000002</v>
      </c>
      <c r="E5466" s="3">
        <v>43902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</row>
    <row r="5467" spans="1:12" hidden="1" x14ac:dyDescent="0.25">
      <c r="A5467" s="1" t="s">
        <v>5</v>
      </c>
      <c r="B5467" s="1" t="s">
        <v>64</v>
      </c>
      <c r="C5467">
        <v>18.735700000000001</v>
      </c>
      <c r="D5467">
        <v>-70.162700000000001</v>
      </c>
      <c r="E5467" s="3">
        <v>43902</v>
      </c>
      <c r="F5467">
        <v>5</v>
      </c>
      <c r="G5467">
        <v>5</v>
      </c>
      <c r="H5467">
        <v>0</v>
      </c>
      <c r="I5467">
        <v>0</v>
      </c>
      <c r="J5467">
        <v>0</v>
      </c>
      <c r="K5467">
        <v>0</v>
      </c>
      <c r="L5467">
        <v>0</v>
      </c>
    </row>
    <row r="5468" spans="1:12" hidden="1" x14ac:dyDescent="0.25">
      <c r="A5468" s="1" t="s">
        <v>5</v>
      </c>
      <c r="B5468" s="1" t="s">
        <v>61</v>
      </c>
      <c r="C5468">
        <v>-1.8311999999999999</v>
      </c>
      <c r="D5468">
        <v>-78.183400000000006</v>
      </c>
      <c r="E5468" s="3">
        <v>43902</v>
      </c>
      <c r="F5468">
        <v>17</v>
      </c>
      <c r="G5468">
        <v>17</v>
      </c>
      <c r="H5468">
        <v>0</v>
      </c>
      <c r="I5468">
        <v>0</v>
      </c>
      <c r="J5468">
        <v>0</v>
      </c>
      <c r="K5468">
        <v>0</v>
      </c>
      <c r="L5468">
        <v>0</v>
      </c>
    </row>
    <row r="5469" spans="1:12" hidden="1" x14ac:dyDescent="0.25">
      <c r="A5469" s="1" t="s">
        <v>5</v>
      </c>
      <c r="B5469" s="1" t="s">
        <v>29</v>
      </c>
      <c r="C5469">
        <v>26</v>
      </c>
      <c r="D5469">
        <v>30</v>
      </c>
      <c r="E5469" s="3">
        <v>43902</v>
      </c>
      <c r="F5469">
        <v>67</v>
      </c>
      <c r="G5469">
        <v>60</v>
      </c>
      <c r="H5469">
        <v>7</v>
      </c>
      <c r="I5469">
        <v>1</v>
      </c>
      <c r="J5469">
        <v>0</v>
      </c>
      <c r="K5469">
        <v>27</v>
      </c>
      <c r="L5469">
        <v>0</v>
      </c>
    </row>
    <row r="5470" spans="1:12" hidden="1" x14ac:dyDescent="0.25">
      <c r="A5470" s="1" t="s">
        <v>5</v>
      </c>
      <c r="B5470" s="1" t="s">
        <v>323</v>
      </c>
      <c r="C5470">
        <v>13.7942</v>
      </c>
      <c r="D5470">
        <v>-88.896500000000003</v>
      </c>
      <c r="E5470" s="3">
        <v>43902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</row>
    <row r="5471" spans="1:12" hidden="1" x14ac:dyDescent="0.25">
      <c r="A5471" s="1" t="s">
        <v>5</v>
      </c>
      <c r="B5471" s="1" t="s">
        <v>256</v>
      </c>
      <c r="C5471">
        <v>1.5</v>
      </c>
      <c r="D5471">
        <v>10</v>
      </c>
      <c r="E5471" s="3">
        <v>43902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</row>
    <row r="5472" spans="1:12" hidden="1" x14ac:dyDescent="0.25">
      <c r="A5472" s="1" t="s">
        <v>5</v>
      </c>
      <c r="B5472" s="1" t="s">
        <v>328</v>
      </c>
      <c r="C5472">
        <v>15.179399999999999</v>
      </c>
      <c r="D5472">
        <v>39.782299999999999</v>
      </c>
      <c r="E5472" s="3">
        <v>43902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</row>
    <row r="5473" spans="1:12" hidden="1" x14ac:dyDescent="0.25">
      <c r="A5473" s="1" t="s">
        <v>5</v>
      </c>
      <c r="B5473" s="1" t="s">
        <v>48</v>
      </c>
      <c r="C5473">
        <v>58.595300000000002</v>
      </c>
      <c r="D5473">
        <v>25.0136</v>
      </c>
      <c r="E5473" s="3">
        <v>43902</v>
      </c>
      <c r="F5473">
        <v>16</v>
      </c>
      <c r="G5473">
        <v>16</v>
      </c>
      <c r="H5473">
        <v>0</v>
      </c>
      <c r="I5473">
        <v>0</v>
      </c>
      <c r="J5473">
        <v>0</v>
      </c>
      <c r="K5473">
        <v>0</v>
      </c>
      <c r="L5473">
        <v>0</v>
      </c>
    </row>
    <row r="5474" spans="1:12" hidden="1" x14ac:dyDescent="0.25">
      <c r="A5474" s="1" t="s">
        <v>5</v>
      </c>
      <c r="B5474" s="1" t="s">
        <v>240</v>
      </c>
      <c r="C5474">
        <v>-26.522500000000001</v>
      </c>
      <c r="D5474">
        <v>31.465900000000001</v>
      </c>
      <c r="E5474" s="3">
        <v>43902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</row>
    <row r="5475" spans="1:12" hidden="1" x14ac:dyDescent="0.25">
      <c r="A5475" s="1" t="s">
        <v>5</v>
      </c>
      <c r="B5475" s="1" t="s">
        <v>226</v>
      </c>
      <c r="C5475">
        <v>9.1449999999999996</v>
      </c>
      <c r="D5475">
        <v>40.489699999999999</v>
      </c>
      <c r="E5475" s="3">
        <v>43902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</row>
    <row r="5476" spans="1:12" hidden="1" x14ac:dyDescent="0.25">
      <c r="A5476" s="1" t="s">
        <v>5</v>
      </c>
      <c r="B5476" s="1" t="s">
        <v>336</v>
      </c>
      <c r="C5476">
        <v>-17.7134</v>
      </c>
      <c r="D5476">
        <v>178.065</v>
      </c>
      <c r="E5476" s="3">
        <v>43902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</row>
    <row r="5477" spans="1:12" hidden="1" x14ac:dyDescent="0.25">
      <c r="A5477" s="1" t="s">
        <v>5</v>
      </c>
      <c r="B5477" s="1" t="s">
        <v>20</v>
      </c>
      <c r="C5477">
        <v>64</v>
      </c>
      <c r="D5477">
        <v>26</v>
      </c>
      <c r="E5477" s="3">
        <v>43902</v>
      </c>
      <c r="F5477">
        <v>59</v>
      </c>
      <c r="G5477">
        <v>59</v>
      </c>
      <c r="H5477">
        <v>0</v>
      </c>
      <c r="I5477">
        <v>0</v>
      </c>
      <c r="J5477">
        <v>0</v>
      </c>
      <c r="K5477">
        <v>1</v>
      </c>
      <c r="L5477">
        <v>0</v>
      </c>
    </row>
    <row r="5478" spans="1:12" hidden="1" x14ac:dyDescent="0.25">
      <c r="A5478" s="1" t="s">
        <v>5</v>
      </c>
      <c r="B5478" s="1" t="s">
        <v>164</v>
      </c>
      <c r="C5478">
        <v>46.227600000000002</v>
      </c>
      <c r="D5478">
        <v>2.2136999999999998</v>
      </c>
      <c r="E5478" s="3">
        <v>43902</v>
      </c>
      <c r="F5478">
        <v>2281</v>
      </c>
      <c r="G5478">
        <v>2281</v>
      </c>
      <c r="H5478">
        <v>0</v>
      </c>
      <c r="I5478">
        <v>48</v>
      </c>
      <c r="J5478">
        <v>0</v>
      </c>
      <c r="K5478">
        <v>12</v>
      </c>
      <c r="L5478">
        <v>0</v>
      </c>
    </row>
    <row r="5479" spans="1:12" hidden="1" x14ac:dyDescent="0.25">
      <c r="A5479" s="1" t="s">
        <v>5</v>
      </c>
      <c r="B5479" s="1" t="s">
        <v>241</v>
      </c>
      <c r="C5479">
        <v>-0.80369999999999997</v>
      </c>
      <c r="D5479">
        <v>11.609400000000001</v>
      </c>
      <c r="E5479" s="3">
        <v>43902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</row>
    <row r="5480" spans="1:12" hidden="1" x14ac:dyDescent="0.25">
      <c r="A5480" s="1" t="s">
        <v>5</v>
      </c>
      <c r="B5480" s="1" t="s">
        <v>329</v>
      </c>
      <c r="C5480">
        <v>13.443199999999999</v>
      </c>
      <c r="D5480">
        <v>-15.3101</v>
      </c>
      <c r="E5480" s="3">
        <v>43902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</row>
    <row r="5481" spans="1:12" hidden="1" x14ac:dyDescent="0.25">
      <c r="A5481" s="1" t="s">
        <v>5</v>
      </c>
      <c r="B5481" s="1" t="s">
        <v>43</v>
      </c>
      <c r="C5481">
        <v>42.315399999999997</v>
      </c>
      <c r="D5481">
        <v>43.356900000000003</v>
      </c>
      <c r="E5481" s="3">
        <v>43902</v>
      </c>
      <c r="F5481">
        <v>24</v>
      </c>
      <c r="G5481">
        <v>24</v>
      </c>
      <c r="H5481">
        <v>0</v>
      </c>
      <c r="I5481">
        <v>0</v>
      </c>
      <c r="J5481">
        <v>0</v>
      </c>
      <c r="K5481">
        <v>0</v>
      </c>
      <c r="L5481">
        <v>0</v>
      </c>
    </row>
    <row r="5482" spans="1:12" hidden="1" x14ac:dyDescent="0.25">
      <c r="A5482" s="1" t="s">
        <v>5</v>
      </c>
      <c r="B5482" s="1" t="s">
        <v>19</v>
      </c>
      <c r="C5482">
        <v>51</v>
      </c>
      <c r="D5482">
        <v>9</v>
      </c>
      <c r="E5482" s="3">
        <v>43902</v>
      </c>
      <c r="F5482">
        <v>2078</v>
      </c>
      <c r="G5482">
        <v>1908</v>
      </c>
      <c r="H5482">
        <v>170</v>
      </c>
      <c r="I5482">
        <v>3</v>
      </c>
      <c r="J5482">
        <v>0</v>
      </c>
      <c r="K5482">
        <v>25</v>
      </c>
      <c r="L5482">
        <v>0</v>
      </c>
    </row>
    <row r="5483" spans="1:12" hidden="1" x14ac:dyDescent="0.25">
      <c r="A5483" s="1" t="s">
        <v>5</v>
      </c>
      <c r="B5483" s="1" t="s">
        <v>234</v>
      </c>
      <c r="C5483">
        <v>7.9465000000000003</v>
      </c>
      <c r="D5483">
        <v>-1.0232000000000001</v>
      </c>
      <c r="E5483" s="3">
        <v>43902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</row>
    <row r="5484" spans="1:12" hidden="1" x14ac:dyDescent="0.25">
      <c r="A5484" s="1" t="s">
        <v>5</v>
      </c>
      <c r="B5484" s="1" t="s">
        <v>44</v>
      </c>
      <c r="C5484">
        <v>39.074199999999998</v>
      </c>
      <c r="D5484">
        <v>21.824300000000001</v>
      </c>
      <c r="E5484" s="3">
        <v>43902</v>
      </c>
      <c r="F5484">
        <v>99</v>
      </c>
      <c r="G5484">
        <v>99</v>
      </c>
      <c r="H5484">
        <v>0</v>
      </c>
      <c r="I5484">
        <v>1</v>
      </c>
      <c r="J5484">
        <v>0</v>
      </c>
      <c r="K5484">
        <v>0</v>
      </c>
      <c r="L5484">
        <v>0</v>
      </c>
    </row>
    <row r="5485" spans="1:12" hidden="1" x14ac:dyDescent="0.25">
      <c r="A5485" s="1" t="s">
        <v>5</v>
      </c>
      <c r="B5485" s="1" t="s">
        <v>356</v>
      </c>
      <c r="C5485">
        <v>12.1165</v>
      </c>
      <c r="D5485">
        <v>-61.679000000000002</v>
      </c>
      <c r="E5485" s="3">
        <v>43902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</row>
    <row r="5486" spans="1:12" hidden="1" x14ac:dyDescent="0.25">
      <c r="A5486" s="1" t="s">
        <v>5</v>
      </c>
      <c r="B5486" s="1" t="s">
        <v>242</v>
      </c>
      <c r="C5486">
        <v>15.7835</v>
      </c>
      <c r="D5486">
        <v>-90.230800000000002</v>
      </c>
      <c r="E5486" s="3">
        <v>43902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</row>
    <row r="5487" spans="1:12" hidden="1" x14ac:dyDescent="0.25">
      <c r="A5487" s="1" t="s">
        <v>5</v>
      </c>
      <c r="B5487" s="1" t="s">
        <v>228</v>
      </c>
      <c r="C5487">
        <v>9.9456000000000007</v>
      </c>
      <c r="D5487">
        <v>-9.6966000000000001</v>
      </c>
      <c r="E5487" s="3">
        <v>43902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</row>
    <row r="5488" spans="1:12" hidden="1" x14ac:dyDescent="0.25">
      <c r="A5488" s="1" t="s">
        <v>5</v>
      </c>
      <c r="B5488" s="1" t="s">
        <v>332</v>
      </c>
      <c r="C5488">
        <v>11.803699999999999</v>
      </c>
      <c r="D5488">
        <v>-15.180400000000001</v>
      </c>
      <c r="E5488" s="3">
        <v>43902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</row>
    <row r="5489" spans="1:12" hidden="1" x14ac:dyDescent="0.25">
      <c r="A5489" s="1" t="s">
        <v>5</v>
      </c>
      <c r="B5489" s="1" t="s">
        <v>219</v>
      </c>
      <c r="C5489">
        <v>5</v>
      </c>
      <c r="D5489">
        <v>-58.75</v>
      </c>
      <c r="E5489" s="3">
        <v>43902</v>
      </c>
      <c r="F5489">
        <v>1</v>
      </c>
      <c r="G5489">
        <v>0</v>
      </c>
      <c r="H5489">
        <v>1</v>
      </c>
      <c r="I5489">
        <v>1</v>
      </c>
      <c r="J5489">
        <v>1</v>
      </c>
      <c r="K5489">
        <v>0</v>
      </c>
      <c r="L5489">
        <v>0</v>
      </c>
    </row>
    <row r="5490" spans="1:12" hidden="1" x14ac:dyDescent="0.25">
      <c r="A5490" s="1" t="s">
        <v>5</v>
      </c>
      <c r="B5490" s="1" t="s">
        <v>312</v>
      </c>
      <c r="C5490">
        <v>18.9712</v>
      </c>
      <c r="D5490">
        <v>-72.285200000000003</v>
      </c>
      <c r="E5490" s="3">
        <v>43902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</row>
    <row r="5491" spans="1:12" hidden="1" x14ac:dyDescent="0.25">
      <c r="A5491" s="1" t="s">
        <v>5</v>
      </c>
      <c r="B5491" s="1" t="s">
        <v>140</v>
      </c>
      <c r="C5491">
        <v>41.902900000000002</v>
      </c>
      <c r="D5491">
        <v>12.4534</v>
      </c>
      <c r="E5491" s="3">
        <v>43902</v>
      </c>
      <c r="F5491">
        <v>1</v>
      </c>
      <c r="G5491">
        <v>1</v>
      </c>
      <c r="H5491">
        <v>0</v>
      </c>
      <c r="I5491">
        <v>0</v>
      </c>
      <c r="J5491">
        <v>0</v>
      </c>
      <c r="K5491">
        <v>0</v>
      </c>
      <c r="L5491">
        <v>0</v>
      </c>
    </row>
    <row r="5492" spans="1:12" hidden="1" x14ac:dyDescent="0.25">
      <c r="A5492" s="1" t="s">
        <v>5</v>
      </c>
      <c r="B5492" s="1" t="s">
        <v>206</v>
      </c>
      <c r="C5492">
        <v>15.2</v>
      </c>
      <c r="D5492">
        <v>-86.241900000000001</v>
      </c>
      <c r="E5492" s="3">
        <v>43902</v>
      </c>
      <c r="F5492">
        <v>2</v>
      </c>
      <c r="G5492">
        <v>2</v>
      </c>
      <c r="H5492">
        <v>0</v>
      </c>
      <c r="I5492">
        <v>0</v>
      </c>
      <c r="J5492">
        <v>0</v>
      </c>
      <c r="K5492">
        <v>0</v>
      </c>
      <c r="L5492">
        <v>0</v>
      </c>
    </row>
    <row r="5493" spans="1:12" hidden="1" x14ac:dyDescent="0.25">
      <c r="A5493" s="1" t="s">
        <v>5</v>
      </c>
      <c r="B5493" s="1" t="s">
        <v>77</v>
      </c>
      <c r="C5493">
        <v>47.162500000000001</v>
      </c>
      <c r="D5493">
        <v>19.503299999999999</v>
      </c>
      <c r="E5493" s="3">
        <v>43902</v>
      </c>
      <c r="F5493">
        <v>13</v>
      </c>
      <c r="G5493">
        <v>13</v>
      </c>
      <c r="H5493">
        <v>0</v>
      </c>
      <c r="I5493">
        <v>0</v>
      </c>
      <c r="J5493">
        <v>0</v>
      </c>
      <c r="K5493">
        <v>0</v>
      </c>
      <c r="L5493">
        <v>0</v>
      </c>
    </row>
    <row r="5494" spans="1:12" hidden="1" x14ac:dyDescent="0.25">
      <c r="A5494" s="1" t="s">
        <v>5</v>
      </c>
      <c r="B5494" s="1" t="s">
        <v>51</v>
      </c>
      <c r="C5494">
        <v>64.963099999999997</v>
      </c>
      <c r="D5494">
        <v>-19.020800000000001</v>
      </c>
      <c r="E5494" s="3">
        <v>43902</v>
      </c>
      <c r="F5494">
        <v>103</v>
      </c>
      <c r="G5494">
        <v>85</v>
      </c>
      <c r="H5494">
        <v>18</v>
      </c>
      <c r="I5494">
        <v>0</v>
      </c>
      <c r="J5494">
        <v>0</v>
      </c>
      <c r="K5494">
        <v>1</v>
      </c>
      <c r="L5494">
        <v>0</v>
      </c>
    </row>
    <row r="5495" spans="1:12" hidden="1" x14ac:dyDescent="0.25">
      <c r="A5495" s="1" t="s">
        <v>5</v>
      </c>
      <c r="B5495" s="1" t="s">
        <v>23</v>
      </c>
      <c r="C5495">
        <v>21</v>
      </c>
      <c r="D5495">
        <v>78</v>
      </c>
      <c r="E5495" s="3">
        <v>43902</v>
      </c>
      <c r="F5495">
        <v>73</v>
      </c>
      <c r="G5495">
        <v>62</v>
      </c>
      <c r="H5495">
        <v>11</v>
      </c>
      <c r="I5495">
        <v>1</v>
      </c>
      <c r="J5495">
        <v>0</v>
      </c>
      <c r="K5495">
        <v>4</v>
      </c>
      <c r="L5495">
        <v>0</v>
      </c>
    </row>
    <row r="5496" spans="1:12" hidden="1" x14ac:dyDescent="0.25">
      <c r="A5496" s="1" t="s">
        <v>5</v>
      </c>
      <c r="B5496" s="1" t="s">
        <v>65</v>
      </c>
      <c r="C5496">
        <v>-0.7893</v>
      </c>
      <c r="D5496">
        <v>113.9213</v>
      </c>
      <c r="E5496" s="3">
        <v>43902</v>
      </c>
      <c r="F5496">
        <v>34</v>
      </c>
      <c r="G5496">
        <v>34</v>
      </c>
      <c r="H5496">
        <v>0</v>
      </c>
      <c r="I5496">
        <v>1</v>
      </c>
      <c r="J5496">
        <v>0</v>
      </c>
      <c r="K5496">
        <v>2</v>
      </c>
      <c r="L5496">
        <v>0</v>
      </c>
    </row>
    <row r="5497" spans="1:12" hidden="1" x14ac:dyDescent="0.25">
      <c r="A5497" s="1" t="s">
        <v>5</v>
      </c>
      <c r="B5497" s="1" t="s">
        <v>162</v>
      </c>
      <c r="C5497">
        <v>32</v>
      </c>
      <c r="D5497">
        <v>53</v>
      </c>
      <c r="E5497" s="3">
        <v>43902</v>
      </c>
      <c r="F5497">
        <v>10075</v>
      </c>
      <c r="G5497">
        <v>9000</v>
      </c>
      <c r="H5497">
        <v>1075</v>
      </c>
      <c r="I5497">
        <v>429</v>
      </c>
      <c r="J5497">
        <v>75</v>
      </c>
      <c r="K5497">
        <v>2959</v>
      </c>
      <c r="L5497">
        <v>0</v>
      </c>
    </row>
    <row r="5498" spans="1:12" hidden="1" x14ac:dyDescent="0.25">
      <c r="A5498" s="1" t="s">
        <v>5</v>
      </c>
      <c r="B5498" s="1" t="s">
        <v>31</v>
      </c>
      <c r="C5498">
        <v>33</v>
      </c>
      <c r="D5498">
        <v>44</v>
      </c>
      <c r="E5498" s="3">
        <v>43902</v>
      </c>
      <c r="F5498">
        <v>71</v>
      </c>
      <c r="G5498">
        <v>71</v>
      </c>
      <c r="H5498">
        <v>0</v>
      </c>
      <c r="I5498">
        <v>8</v>
      </c>
      <c r="J5498">
        <v>1</v>
      </c>
      <c r="K5498">
        <v>15</v>
      </c>
      <c r="L5498">
        <v>0</v>
      </c>
    </row>
    <row r="5499" spans="1:12" hidden="1" x14ac:dyDescent="0.25">
      <c r="A5499" s="1" t="s">
        <v>5</v>
      </c>
      <c r="B5499" s="1" t="s">
        <v>57</v>
      </c>
      <c r="C5499">
        <v>53.142400000000002</v>
      </c>
      <c r="D5499">
        <v>-7.6920999999999999</v>
      </c>
      <c r="E5499" s="3">
        <v>43902</v>
      </c>
      <c r="F5499">
        <v>43</v>
      </c>
      <c r="G5499">
        <v>43</v>
      </c>
      <c r="H5499">
        <v>0</v>
      </c>
      <c r="I5499">
        <v>1</v>
      </c>
      <c r="J5499">
        <v>0</v>
      </c>
      <c r="K5499">
        <v>0</v>
      </c>
      <c r="L5499">
        <v>0</v>
      </c>
    </row>
    <row r="5500" spans="1:12" hidden="1" x14ac:dyDescent="0.25">
      <c r="A5500" s="1" t="s">
        <v>5</v>
      </c>
      <c r="B5500" s="1" t="s">
        <v>40</v>
      </c>
      <c r="C5500">
        <v>31</v>
      </c>
      <c r="D5500">
        <v>35</v>
      </c>
      <c r="E5500" s="3">
        <v>43902</v>
      </c>
      <c r="F5500">
        <v>100</v>
      </c>
      <c r="G5500">
        <v>79</v>
      </c>
      <c r="H5500">
        <v>21</v>
      </c>
      <c r="I5500">
        <v>0</v>
      </c>
      <c r="J5500">
        <v>0</v>
      </c>
      <c r="K5500">
        <v>4</v>
      </c>
      <c r="L5500">
        <v>0</v>
      </c>
    </row>
    <row r="5501" spans="1:12" hidden="1" x14ac:dyDescent="0.25">
      <c r="A5501" s="1" t="s">
        <v>5</v>
      </c>
      <c r="B5501" s="1" t="s">
        <v>24</v>
      </c>
      <c r="C5501">
        <v>43</v>
      </c>
      <c r="D5501">
        <v>12</v>
      </c>
      <c r="E5501" s="3">
        <v>43902</v>
      </c>
      <c r="F5501">
        <v>12462</v>
      </c>
      <c r="G5501">
        <v>12462</v>
      </c>
      <c r="H5501">
        <v>0</v>
      </c>
      <c r="I5501">
        <v>827</v>
      </c>
      <c r="J5501">
        <v>0</v>
      </c>
      <c r="K5501">
        <v>1045</v>
      </c>
      <c r="L5501">
        <v>0</v>
      </c>
    </row>
    <row r="5502" spans="1:12" hidden="1" x14ac:dyDescent="0.25">
      <c r="A5502" s="1" t="s">
        <v>5</v>
      </c>
      <c r="B5502" s="1" t="s">
        <v>214</v>
      </c>
      <c r="C5502">
        <v>18.1096</v>
      </c>
      <c r="D5502">
        <v>-77.297499999999999</v>
      </c>
      <c r="E5502" s="3">
        <v>43902</v>
      </c>
      <c r="F5502">
        <v>2</v>
      </c>
      <c r="G5502">
        <v>1</v>
      </c>
      <c r="H5502">
        <v>1</v>
      </c>
      <c r="I5502">
        <v>0</v>
      </c>
      <c r="J5502">
        <v>0</v>
      </c>
      <c r="K5502">
        <v>0</v>
      </c>
      <c r="L5502">
        <v>0</v>
      </c>
    </row>
    <row r="5503" spans="1:12" hidden="1" x14ac:dyDescent="0.25">
      <c r="A5503" s="1" t="s">
        <v>5</v>
      </c>
      <c r="B5503" s="1" t="s">
        <v>7</v>
      </c>
      <c r="C5503">
        <v>36</v>
      </c>
      <c r="D5503">
        <v>138</v>
      </c>
      <c r="E5503" s="3">
        <v>43902</v>
      </c>
      <c r="F5503">
        <v>639</v>
      </c>
      <c r="G5503">
        <v>639</v>
      </c>
      <c r="H5503">
        <v>0</v>
      </c>
      <c r="I5503">
        <v>16</v>
      </c>
      <c r="J5503">
        <v>1</v>
      </c>
      <c r="K5503">
        <v>118</v>
      </c>
      <c r="L5503">
        <v>0</v>
      </c>
    </row>
    <row r="5504" spans="1:12" hidden="1" x14ac:dyDescent="0.25">
      <c r="A5504" s="1" t="s">
        <v>5</v>
      </c>
      <c r="B5504" s="1" t="s">
        <v>75</v>
      </c>
      <c r="C5504">
        <v>31.24</v>
      </c>
      <c r="D5504">
        <v>36.51</v>
      </c>
      <c r="E5504" s="3">
        <v>43902</v>
      </c>
      <c r="F5504">
        <v>1</v>
      </c>
      <c r="G5504">
        <v>1</v>
      </c>
      <c r="H5504">
        <v>0</v>
      </c>
      <c r="I5504">
        <v>0</v>
      </c>
      <c r="J5504">
        <v>0</v>
      </c>
      <c r="K5504">
        <v>0</v>
      </c>
      <c r="L5504">
        <v>0</v>
      </c>
    </row>
    <row r="5505" spans="1:12" hidden="1" x14ac:dyDescent="0.25">
      <c r="A5505" s="1" t="s">
        <v>5</v>
      </c>
      <c r="B5505" s="1" t="s">
        <v>221</v>
      </c>
      <c r="C5505">
        <v>48.019599999999997</v>
      </c>
      <c r="D5505">
        <v>66.923699999999997</v>
      </c>
      <c r="E5505" s="3">
        <v>43902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</row>
    <row r="5506" spans="1:12" hidden="1" x14ac:dyDescent="0.25">
      <c r="A5506" s="1" t="s">
        <v>5</v>
      </c>
      <c r="B5506" s="1" t="s">
        <v>230</v>
      </c>
      <c r="C5506">
        <v>-2.3599999999999999E-2</v>
      </c>
      <c r="D5506">
        <v>37.906199999999998</v>
      </c>
      <c r="E5506" s="3">
        <v>43902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</row>
    <row r="5507" spans="1:12" hidden="1" x14ac:dyDescent="0.25">
      <c r="A5507" s="1" t="s">
        <v>5</v>
      </c>
      <c r="B5507" s="1" t="s">
        <v>163</v>
      </c>
      <c r="C5507">
        <v>36</v>
      </c>
      <c r="D5507">
        <v>128</v>
      </c>
      <c r="E5507" s="3">
        <v>43902</v>
      </c>
      <c r="F5507">
        <v>7869</v>
      </c>
      <c r="G5507">
        <v>7755</v>
      </c>
      <c r="H5507">
        <v>114</v>
      </c>
      <c r="I5507">
        <v>66</v>
      </c>
      <c r="J5507">
        <v>6</v>
      </c>
      <c r="K5507">
        <v>333</v>
      </c>
      <c r="L5507">
        <v>45</v>
      </c>
    </row>
    <row r="5508" spans="1:12" hidden="1" x14ac:dyDescent="0.25">
      <c r="A5508" s="1" t="s">
        <v>5</v>
      </c>
      <c r="B5508" s="1" t="s">
        <v>597</v>
      </c>
      <c r="C5508">
        <v>42.602635999999997</v>
      </c>
      <c r="D5508">
        <v>20.902977</v>
      </c>
      <c r="E5508" s="3">
        <v>43902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</row>
    <row r="5509" spans="1:12" hidden="1" x14ac:dyDescent="0.25">
      <c r="A5509" s="1" t="s">
        <v>5</v>
      </c>
      <c r="B5509" s="1" t="s">
        <v>35</v>
      </c>
      <c r="C5509">
        <v>29.5</v>
      </c>
      <c r="D5509">
        <v>47.75</v>
      </c>
      <c r="E5509" s="3">
        <v>43902</v>
      </c>
      <c r="F5509">
        <v>80</v>
      </c>
      <c r="G5509">
        <v>72</v>
      </c>
      <c r="H5509">
        <v>8</v>
      </c>
      <c r="I5509">
        <v>0</v>
      </c>
      <c r="J5509">
        <v>0</v>
      </c>
      <c r="K5509">
        <v>5</v>
      </c>
      <c r="L5509">
        <v>3</v>
      </c>
    </row>
    <row r="5510" spans="1:12" hidden="1" x14ac:dyDescent="0.25">
      <c r="A5510" s="1" t="s">
        <v>5</v>
      </c>
      <c r="B5510" s="1" t="s">
        <v>324</v>
      </c>
      <c r="C5510">
        <v>41.2044</v>
      </c>
      <c r="D5510">
        <v>74.766099999999994</v>
      </c>
      <c r="E5510" s="3">
        <v>43902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</row>
    <row r="5511" spans="1:12" hidden="1" x14ac:dyDescent="0.25">
      <c r="A5511" s="1" t="s">
        <v>5</v>
      </c>
      <c r="B5511" s="1" t="s">
        <v>320</v>
      </c>
      <c r="C5511">
        <v>19.856269999999999</v>
      </c>
      <c r="D5511">
        <v>102.495496</v>
      </c>
      <c r="E5511" s="3">
        <v>43902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</row>
    <row r="5512" spans="1:12" hidden="1" x14ac:dyDescent="0.25">
      <c r="A5512" s="1" t="s">
        <v>5</v>
      </c>
      <c r="B5512" s="1" t="s">
        <v>69</v>
      </c>
      <c r="C5512">
        <v>56.879600000000003</v>
      </c>
      <c r="D5512">
        <v>24.603200000000001</v>
      </c>
      <c r="E5512" s="3">
        <v>43902</v>
      </c>
      <c r="F5512">
        <v>10</v>
      </c>
      <c r="G5512">
        <v>10</v>
      </c>
      <c r="H5512">
        <v>0</v>
      </c>
      <c r="I5512">
        <v>0</v>
      </c>
      <c r="J5512">
        <v>0</v>
      </c>
      <c r="K5512">
        <v>1</v>
      </c>
      <c r="L5512">
        <v>0</v>
      </c>
    </row>
    <row r="5513" spans="1:12" hidden="1" x14ac:dyDescent="0.25">
      <c r="A5513" s="1" t="s">
        <v>5</v>
      </c>
      <c r="B5513" s="1" t="s">
        <v>30</v>
      </c>
      <c r="C5513">
        <v>33.854700000000001</v>
      </c>
      <c r="D5513">
        <v>35.862299999999998</v>
      </c>
      <c r="E5513" s="3">
        <v>43902</v>
      </c>
      <c r="F5513">
        <v>61</v>
      </c>
      <c r="G5513">
        <v>61</v>
      </c>
      <c r="H5513">
        <v>0</v>
      </c>
      <c r="I5513">
        <v>3</v>
      </c>
      <c r="J5513">
        <v>0</v>
      </c>
      <c r="K5513">
        <v>1</v>
      </c>
      <c r="L5513">
        <v>0</v>
      </c>
    </row>
    <row r="5514" spans="1:12" hidden="1" x14ac:dyDescent="0.25">
      <c r="A5514" s="1" t="s">
        <v>5</v>
      </c>
      <c r="B5514" s="1" t="s">
        <v>263</v>
      </c>
      <c r="C5514">
        <v>6.4280999999999997</v>
      </c>
      <c r="D5514">
        <v>-9.4295000000000009</v>
      </c>
      <c r="E5514" s="3">
        <v>43902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</row>
    <row r="5515" spans="1:12" hidden="1" x14ac:dyDescent="0.25">
      <c r="A5515" s="1" t="s">
        <v>5</v>
      </c>
      <c r="B5515" s="1" t="s">
        <v>321</v>
      </c>
      <c r="C5515">
        <v>26.335100000000001</v>
      </c>
      <c r="D5515">
        <v>17.228331000000001</v>
      </c>
      <c r="E5515" s="3">
        <v>43902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</row>
    <row r="5516" spans="1:12" hidden="1" x14ac:dyDescent="0.25">
      <c r="A5516" s="1" t="s">
        <v>5</v>
      </c>
      <c r="B5516" s="1" t="s">
        <v>79</v>
      </c>
      <c r="C5516">
        <v>47.14</v>
      </c>
      <c r="D5516">
        <v>9.5500000000000007</v>
      </c>
      <c r="E5516" s="3">
        <v>43902</v>
      </c>
      <c r="F5516">
        <v>1</v>
      </c>
      <c r="G5516">
        <v>1</v>
      </c>
      <c r="H5516">
        <v>0</v>
      </c>
      <c r="I5516">
        <v>0</v>
      </c>
      <c r="J5516">
        <v>0</v>
      </c>
      <c r="K5516">
        <v>0</v>
      </c>
      <c r="L5516">
        <v>0</v>
      </c>
    </row>
    <row r="5517" spans="1:12" hidden="1" x14ac:dyDescent="0.25">
      <c r="A5517" s="1" t="s">
        <v>5</v>
      </c>
      <c r="B5517" s="1" t="s">
        <v>52</v>
      </c>
      <c r="C5517">
        <v>55.169400000000003</v>
      </c>
      <c r="D5517">
        <v>23.8813</v>
      </c>
      <c r="E5517" s="3">
        <v>43902</v>
      </c>
      <c r="F5517">
        <v>3</v>
      </c>
      <c r="G5517">
        <v>3</v>
      </c>
      <c r="H5517">
        <v>0</v>
      </c>
      <c r="I5517">
        <v>0</v>
      </c>
      <c r="J5517">
        <v>0</v>
      </c>
      <c r="K5517">
        <v>0</v>
      </c>
      <c r="L5517">
        <v>0</v>
      </c>
    </row>
    <row r="5518" spans="1:12" hidden="1" x14ac:dyDescent="0.25">
      <c r="A5518" s="1" t="s">
        <v>5</v>
      </c>
      <c r="B5518" s="1" t="s">
        <v>58</v>
      </c>
      <c r="C5518">
        <v>49.815300000000001</v>
      </c>
      <c r="D5518">
        <v>6.1295999999999999</v>
      </c>
      <c r="E5518" s="3">
        <v>43902</v>
      </c>
      <c r="F5518">
        <v>19</v>
      </c>
      <c r="G5518">
        <v>7</v>
      </c>
      <c r="H5518">
        <v>12</v>
      </c>
      <c r="I5518">
        <v>0</v>
      </c>
      <c r="J5518">
        <v>0</v>
      </c>
      <c r="K5518">
        <v>0</v>
      </c>
      <c r="L5518">
        <v>0</v>
      </c>
    </row>
    <row r="5519" spans="1:12" hidden="1" x14ac:dyDescent="0.25">
      <c r="A5519" s="1" t="s">
        <v>5</v>
      </c>
      <c r="B5519" s="1" t="s">
        <v>602</v>
      </c>
      <c r="C5519">
        <v>0</v>
      </c>
      <c r="D5519">
        <v>0</v>
      </c>
      <c r="E5519" s="3">
        <v>43902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</row>
    <row r="5520" spans="1:12" hidden="1" x14ac:dyDescent="0.25">
      <c r="A5520" s="1" t="s">
        <v>5</v>
      </c>
      <c r="B5520" s="1" t="s">
        <v>298</v>
      </c>
      <c r="C5520">
        <v>-18.7669</v>
      </c>
      <c r="D5520">
        <v>46.869100000000003</v>
      </c>
      <c r="E5520" s="3">
        <v>43902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</row>
    <row r="5521" spans="1:12" hidden="1" x14ac:dyDescent="0.25">
      <c r="A5521" s="1" t="s">
        <v>5</v>
      </c>
      <c r="B5521" s="1" t="s">
        <v>306</v>
      </c>
      <c r="C5521">
        <v>-13.254307999999998</v>
      </c>
      <c r="D5521">
        <v>34.301524999999998</v>
      </c>
      <c r="E5521" s="3">
        <v>43902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</row>
    <row r="5522" spans="1:12" hidden="1" x14ac:dyDescent="0.25">
      <c r="A5522" s="1" t="s">
        <v>5</v>
      </c>
      <c r="B5522" s="1" t="s">
        <v>10</v>
      </c>
      <c r="C5522">
        <v>2.5</v>
      </c>
      <c r="D5522">
        <v>112.5</v>
      </c>
      <c r="E5522" s="3">
        <v>43902</v>
      </c>
      <c r="F5522">
        <v>149</v>
      </c>
      <c r="G5522">
        <v>149</v>
      </c>
      <c r="H5522">
        <v>0</v>
      </c>
      <c r="I5522">
        <v>0</v>
      </c>
      <c r="J5522">
        <v>0</v>
      </c>
      <c r="K5522">
        <v>26</v>
      </c>
      <c r="L5522">
        <v>0</v>
      </c>
    </row>
    <row r="5523" spans="1:12" hidden="1" x14ac:dyDescent="0.25">
      <c r="A5523" s="1" t="s">
        <v>5</v>
      </c>
      <c r="B5523" s="1" t="s">
        <v>96</v>
      </c>
      <c r="C5523">
        <v>3.2027999999999999</v>
      </c>
      <c r="D5523">
        <v>73.220699999999994</v>
      </c>
      <c r="E5523" s="3">
        <v>43902</v>
      </c>
      <c r="F5523">
        <v>8</v>
      </c>
      <c r="G5523">
        <v>8</v>
      </c>
      <c r="H5523">
        <v>0</v>
      </c>
      <c r="I5523">
        <v>0</v>
      </c>
      <c r="J5523">
        <v>0</v>
      </c>
      <c r="K5523">
        <v>0</v>
      </c>
      <c r="L5523">
        <v>0</v>
      </c>
    </row>
    <row r="5524" spans="1:12" hidden="1" x14ac:dyDescent="0.25">
      <c r="A5524" s="1" t="s">
        <v>5</v>
      </c>
      <c r="B5524" s="1" t="s">
        <v>305</v>
      </c>
      <c r="C5524">
        <v>17.570692000000001</v>
      </c>
      <c r="D5524">
        <v>-3.996166000000001</v>
      </c>
      <c r="E5524" s="3">
        <v>43902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</row>
    <row r="5525" spans="1:12" hidden="1" x14ac:dyDescent="0.25">
      <c r="A5525" s="1" t="s">
        <v>5</v>
      </c>
      <c r="B5525" s="1" t="s">
        <v>93</v>
      </c>
      <c r="C5525">
        <v>35.9375</v>
      </c>
      <c r="D5525">
        <v>14.375400000000001</v>
      </c>
      <c r="E5525" s="3">
        <v>43902</v>
      </c>
      <c r="F5525">
        <v>6</v>
      </c>
      <c r="G5525">
        <v>6</v>
      </c>
      <c r="H5525">
        <v>0</v>
      </c>
      <c r="I5525">
        <v>0</v>
      </c>
      <c r="J5525">
        <v>0</v>
      </c>
      <c r="K5525">
        <v>0</v>
      </c>
      <c r="L5525">
        <v>0</v>
      </c>
    </row>
    <row r="5526" spans="1:12" hidden="1" x14ac:dyDescent="0.25">
      <c r="A5526" s="1" t="s">
        <v>5</v>
      </c>
      <c r="B5526" s="1" t="s">
        <v>244</v>
      </c>
      <c r="C5526">
        <v>21.007899999999999</v>
      </c>
      <c r="D5526">
        <v>10.940799999999999</v>
      </c>
      <c r="E5526" s="3">
        <v>43902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</row>
    <row r="5527" spans="1:12" hidden="1" x14ac:dyDescent="0.25">
      <c r="A5527" s="1" t="s">
        <v>5</v>
      </c>
      <c r="B5527" s="1" t="s">
        <v>334</v>
      </c>
      <c r="C5527">
        <v>-20.2</v>
      </c>
      <c r="D5527">
        <v>57.5</v>
      </c>
      <c r="E5527" s="3">
        <v>43902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</row>
    <row r="5528" spans="1:12" hidden="1" x14ac:dyDescent="0.25">
      <c r="A5528" s="1" t="s">
        <v>5</v>
      </c>
      <c r="B5528" s="1" t="s">
        <v>53</v>
      </c>
      <c r="C5528">
        <v>23.634499999999999</v>
      </c>
      <c r="D5528">
        <v>-102.5528</v>
      </c>
      <c r="E5528" s="3">
        <v>43902</v>
      </c>
      <c r="F5528">
        <v>12</v>
      </c>
      <c r="G5528">
        <v>8</v>
      </c>
      <c r="H5528">
        <v>4</v>
      </c>
      <c r="I5528">
        <v>0</v>
      </c>
      <c r="J5528">
        <v>0</v>
      </c>
      <c r="K5528">
        <v>4</v>
      </c>
      <c r="L5528">
        <v>0</v>
      </c>
    </row>
    <row r="5529" spans="1:12" hidden="1" x14ac:dyDescent="0.25">
      <c r="A5529" s="1" t="s">
        <v>5</v>
      </c>
      <c r="B5529" s="1" t="s">
        <v>202</v>
      </c>
      <c r="C5529">
        <v>47.4116</v>
      </c>
      <c r="D5529">
        <v>28.369900000000001</v>
      </c>
      <c r="E5529" s="3">
        <v>43902</v>
      </c>
      <c r="F5529">
        <v>3</v>
      </c>
      <c r="G5529">
        <v>3</v>
      </c>
      <c r="H5529">
        <v>0</v>
      </c>
      <c r="I5529">
        <v>0</v>
      </c>
      <c r="J5529">
        <v>0</v>
      </c>
      <c r="K5529">
        <v>0</v>
      </c>
      <c r="L5529">
        <v>0</v>
      </c>
    </row>
    <row r="5530" spans="1:12" hidden="1" x14ac:dyDescent="0.25">
      <c r="A5530" s="1" t="s">
        <v>5</v>
      </c>
      <c r="B5530" s="1" t="s">
        <v>59</v>
      </c>
      <c r="C5530">
        <v>43.7333</v>
      </c>
      <c r="D5530">
        <v>7.4166999999999996</v>
      </c>
      <c r="E5530" s="3">
        <v>43902</v>
      </c>
      <c r="F5530">
        <v>2</v>
      </c>
      <c r="G5530">
        <v>1</v>
      </c>
      <c r="H5530">
        <v>1</v>
      </c>
      <c r="I5530">
        <v>0</v>
      </c>
      <c r="J5530">
        <v>0</v>
      </c>
      <c r="K5530">
        <v>0</v>
      </c>
      <c r="L5530">
        <v>0</v>
      </c>
    </row>
    <row r="5531" spans="1:12" hidden="1" x14ac:dyDescent="0.25">
      <c r="A5531" s="1" t="s">
        <v>5</v>
      </c>
      <c r="B5531" s="1" t="s">
        <v>141</v>
      </c>
      <c r="C5531">
        <v>46.862499999999997</v>
      </c>
      <c r="D5531">
        <v>103.8467</v>
      </c>
      <c r="E5531" s="3">
        <v>43902</v>
      </c>
      <c r="F5531">
        <v>1</v>
      </c>
      <c r="G5531">
        <v>1</v>
      </c>
      <c r="H5531">
        <v>0</v>
      </c>
      <c r="I5531">
        <v>0</v>
      </c>
      <c r="J5531">
        <v>0</v>
      </c>
      <c r="K5531">
        <v>0</v>
      </c>
      <c r="L5531">
        <v>0</v>
      </c>
    </row>
    <row r="5532" spans="1:12" hidden="1" x14ac:dyDescent="0.25">
      <c r="A5532" s="1" t="s">
        <v>5</v>
      </c>
      <c r="B5532" s="1" t="s">
        <v>340</v>
      </c>
      <c r="C5532">
        <v>42.5</v>
      </c>
      <c r="D5532">
        <v>19.3</v>
      </c>
      <c r="E5532" s="3">
        <v>43902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</row>
    <row r="5533" spans="1:12" hidden="1" x14ac:dyDescent="0.25">
      <c r="A5533" s="1" t="s">
        <v>5</v>
      </c>
      <c r="B5533" s="1" t="s">
        <v>70</v>
      </c>
      <c r="C5533">
        <v>31.791699999999999</v>
      </c>
      <c r="D5533">
        <v>-7.0926</v>
      </c>
      <c r="E5533" s="3">
        <v>43902</v>
      </c>
      <c r="F5533">
        <v>6</v>
      </c>
      <c r="G5533">
        <v>5</v>
      </c>
      <c r="H5533">
        <v>1</v>
      </c>
      <c r="I5533">
        <v>1</v>
      </c>
      <c r="J5533">
        <v>0</v>
      </c>
      <c r="K5533">
        <v>0</v>
      </c>
      <c r="L5533">
        <v>0</v>
      </c>
    </row>
    <row r="5534" spans="1:12" hidden="1" x14ac:dyDescent="0.25">
      <c r="A5534" s="1" t="s">
        <v>5</v>
      </c>
      <c r="B5534" s="1" t="s">
        <v>296</v>
      </c>
      <c r="C5534">
        <v>-18.665694999999999</v>
      </c>
      <c r="D5534">
        <v>35.529561999999999</v>
      </c>
      <c r="E5534" s="3">
        <v>43902</v>
      </c>
      <c r="F5534">
        <v>0</v>
      </c>
      <c r="G5534">
        <v>0</v>
      </c>
      <c r="H5534">
        <v>0</v>
      </c>
      <c r="I5534">
        <v>0</v>
      </c>
      <c r="J5534">
        <v>0</v>
      </c>
    </row>
    <row r="5535" spans="1:12" hidden="1" x14ac:dyDescent="0.25">
      <c r="A5535" s="1" t="s">
        <v>5</v>
      </c>
      <c r="B5535" s="1" t="s">
        <v>236</v>
      </c>
      <c r="C5535">
        <v>-22.957599999999999</v>
      </c>
      <c r="D5535">
        <v>18.490400000000001</v>
      </c>
      <c r="E5535" s="3">
        <v>43902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</row>
    <row r="5536" spans="1:12" hidden="1" x14ac:dyDescent="0.25">
      <c r="A5536" s="1" t="s">
        <v>5</v>
      </c>
      <c r="B5536" s="1" t="s">
        <v>9</v>
      </c>
      <c r="C5536">
        <v>28.166699999999999</v>
      </c>
      <c r="D5536">
        <v>84.25</v>
      </c>
      <c r="E5536" s="3">
        <v>43902</v>
      </c>
      <c r="F5536">
        <v>1</v>
      </c>
      <c r="G5536">
        <v>1</v>
      </c>
      <c r="H5536">
        <v>0</v>
      </c>
      <c r="I5536">
        <v>0</v>
      </c>
      <c r="J5536">
        <v>0</v>
      </c>
      <c r="K5536">
        <v>1</v>
      </c>
      <c r="L5536">
        <v>0</v>
      </c>
    </row>
    <row r="5537" spans="1:12" hidden="1" x14ac:dyDescent="0.25">
      <c r="A5537" s="1" t="s">
        <v>5</v>
      </c>
      <c r="B5537" s="1" t="s">
        <v>259</v>
      </c>
      <c r="C5537">
        <v>52.132599999999996</v>
      </c>
      <c r="D5537">
        <v>5.2912999999999997</v>
      </c>
      <c r="E5537" s="3">
        <v>43902</v>
      </c>
      <c r="F5537">
        <v>503</v>
      </c>
      <c r="G5537">
        <v>503</v>
      </c>
      <c r="H5537">
        <v>0</v>
      </c>
      <c r="I5537">
        <v>5</v>
      </c>
      <c r="J5537">
        <v>0</v>
      </c>
      <c r="K5537">
        <v>0</v>
      </c>
      <c r="L5537">
        <v>0</v>
      </c>
    </row>
    <row r="5538" spans="1:12" hidden="1" x14ac:dyDescent="0.25">
      <c r="A5538" s="1" t="s">
        <v>5</v>
      </c>
      <c r="B5538" s="1" t="s">
        <v>54</v>
      </c>
      <c r="C5538">
        <v>-40.900599999999997</v>
      </c>
      <c r="D5538">
        <v>174.886</v>
      </c>
      <c r="E5538" s="3">
        <v>43902</v>
      </c>
      <c r="F5538">
        <v>5</v>
      </c>
      <c r="G5538">
        <v>5</v>
      </c>
      <c r="H5538">
        <v>0</v>
      </c>
      <c r="I5538">
        <v>0</v>
      </c>
      <c r="J5538">
        <v>0</v>
      </c>
      <c r="K5538">
        <v>0</v>
      </c>
      <c r="L5538">
        <v>0</v>
      </c>
    </row>
    <row r="5539" spans="1:12" hidden="1" x14ac:dyDescent="0.25">
      <c r="A5539" s="1" t="s">
        <v>5</v>
      </c>
      <c r="B5539" s="1" t="s">
        <v>322</v>
      </c>
      <c r="C5539">
        <v>12.865399999999999</v>
      </c>
      <c r="D5539">
        <v>-85.2072</v>
      </c>
      <c r="E5539" s="3">
        <v>43902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</row>
    <row r="5540" spans="1:12" hidden="1" x14ac:dyDescent="0.25">
      <c r="A5540" s="1" t="s">
        <v>5</v>
      </c>
      <c r="B5540" s="1" t="s">
        <v>304</v>
      </c>
      <c r="C5540">
        <v>17.607800000000001</v>
      </c>
      <c r="D5540">
        <v>8.0816999999999997</v>
      </c>
      <c r="E5540" s="3">
        <v>43902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</row>
    <row r="5541" spans="1:12" hidden="1" x14ac:dyDescent="0.25">
      <c r="A5541" s="1" t="s">
        <v>5</v>
      </c>
      <c r="B5541" s="1" t="s">
        <v>55</v>
      </c>
      <c r="C5541">
        <v>9.0820000000000007</v>
      </c>
      <c r="D5541">
        <v>8.6753</v>
      </c>
      <c r="E5541" s="3">
        <v>43902</v>
      </c>
      <c r="F5541">
        <v>2</v>
      </c>
      <c r="G5541">
        <v>2</v>
      </c>
      <c r="H5541">
        <v>0</v>
      </c>
      <c r="I5541">
        <v>0</v>
      </c>
      <c r="J5541">
        <v>0</v>
      </c>
      <c r="K5541">
        <v>0</v>
      </c>
      <c r="L5541">
        <v>0</v>
      </c>
    </row>
    <row r="5542" spans="1:12" hidden="1" x14ac:dyDescent="0.25">
      <c r="A5542" s="1" t="s">
        <v>5</v>
      </c>
      <c r="B5542" s="1" t="s">
        <v>45</v>
      </c>
      <c r="C5542">
        <v>41.608600000000003</v>
      </c>
      <c r="D5542">
        <v>21.7453</v>
      </c>
      <c r="E5542" s="3">
        <v>43902</v>
      </c>
      <c r="F5542">
        <v>7</v>
      </c>
      <c r="G5542">
        <v>7</v>
      </c>
      <c r="H5542">
        <v>0</v>
      </c>
      <c r="I5542">
        <v>0</v>
      </c>
      <c r="J5542">
        <v>0</v>
      </c>
      <c r="K5542">
        <v>0</v>
      </c>
      <c r="L5542">
        <v>0</v>
      </c>
    </row>
    <row r="5543" spans="1:12" hidden="1" x14ac:dyDescent="0.25">
      <c r="A5543" s="1" t="s">
        <v>5</v>
      </c>
      <c r="B5543" s="1" t="s">
        <v>46</v>
      </c>
      <c r="C5543">
        <v>60.472000000000001</v>
      </c>
      <c r="D5543">
        <v>8.4688999999999997</v>
      </c>
      <c r="E5543" s="3">
        <v>43902</v>
      </c>
      <c r="F5543">
        <v>702</v>
      </c>
      <c r="G5543">
        <v>598</v>
      </c>
      <c r="H5543">
        <v>104</v>
      </c>
      <c r="I5543">
        <v>0</v>
      </c>
      <c r="J5543">
        <v>0</v>
      </c>
      <c r="K5543">
        <v>1</v>
      </c>
      <c r="L5543">
        <v>0</v>
      </c>
    </row>
    <row r="5544" spans="1:12" hidden="1" x14ac:dyDescent="0.25">
      <c r="A5544" s="1" t="s">
        <v>5</v>
      </c>
      <c r="B5544" s="1" t="s">
        <v>32</v>
      </c>
      <c r="C5544">
        <v>21</v>
      </c>
      <c r="D5544">
        <v>57</v>
      </c>
      <c r="E5544" s="3">
        <v>43902</v>
      </c>
      <c r="F5544">
        <v>18</v>
      </c>
      <c r="G5544">
        <v>18</v>
      </c>
      <c r="H5544">
        <v>0</v>
      </c>
      <c r="I5544">
        <v>0</v>
      </c>
      <c r="J5544">
        <v>0</v>
      </c>
      <c r="K5544">
        <v>9</v>
      </c>
      <c r="L5544">
        <v>0</v>
      </c>
    </row>
    <row r="5545" spans="1:12" hidden="1" x14ac:dyDescent="0.25">
      <c r="A5545" s="1" t="s">
        <v>5</v>
      </c>
      <c r="B5545" s="1" t="s">
        <v>41</v>
      </c>
      <c r="C5545">
        <v>30.375299999999999</v>
      </c>
      <c r="D5545">
        <v>69.345100000000002</v>
      </c>
      <c r="E5545" s="3">
        <v>43902</v>
      </c>
      <c r="F5545">
        <v>20</v>
      </c>
      <c r="G5545">
        <v>19</v>
      </c>
      <c r="H5545">
        <v>1</v>
      </c>
      <c r="I5545">
        <v>0</v>
      </c>
      <c r="J5545">
        <v>0</v>
      </c>
      <c r="K5545">
        <v>2</v>
      </c>
      <c r="L5545">
        <v>0</v>
      </c>
    </row>
    <row r="5546" spans="1:12" hidden="1" x14ac:dyDescent="0.25">
      <c r="A5546" s="1" t="s">
        <v>5</v>
      </c>
      <c r="B5546" s="1" t="s">
        <v>142</v>
      </c>
      <c r="C5546">
        <v>8.5380000000000003</v>
      </c>
      <c r="D5546">
        <v>-80.7821</v>
      </c>
      <c r="E5546" s="3">
        <v>43902</v>
      </c>
      <c r="F5546">
        <v>11</v>
      </c>
      <c r="G5546">
        <v>8</v>
      </c>
      <c r="H5546">
        <v>3</v>
      </c>
      <c r="I5546">
        <v>1</v>
      </c>
      <c r="J5546">
        <v>0</v>
      </c>
      <c r="K5546">
        <v>0</v>
      </c>
      <c r="L5546">
        <v>0</v>
      </c>
    </row>
    <row r="5547" spans="1:12" hidden="1" x14ac:dyDescent="0.25">
      <c r="A5547" s="1" t="s">
        <v>5</v>
      </c>
      <c r="B5547" s="1" t="s">
        <v>317</v>
      </c>
      <c r="C5547">
        <v>-6.3150000000000004</v>
      </c>
      <c r="D5547">
        <v>143.9555</v>
      </c>
      <c r="E5547" s="3">
        <v>43902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</row>
    <row r="5548" spans="1:12" hidden="1" x14ac:dyDescent="0.25">
      <c r="A5548" s="1" t="s">
        <v>5</v>
      </c>
      <c r="B5548" s="1" t="s">
        <v>98</v>
      </c>
      <c r="C5548">
        <v>-23.442499999999999</v>
      </c>
      <c r="D5548">
        <v>-58.443800000000003</v>
      </c>
      <c r="E5548" s="3">
        <v>43902</v>
      </c>
      <c r="F5548">
        <v>5</v>
      </c>
      <c r="G5548">
        <v>5</v>
      </c>
      <c r="H5548">
        <v>0</v>
      </c>
      <c r="I5548">
        <v>0</v>
      </c>
      <c r="J5548">
        <v>0</v>
      </c>
      <c r="K5548">
        <v>0</v>
      </c>
      <c r="L5548">
        <v>0</v>
      </c>
    </row>
    <row r="5549" spans="1:12" hidden="1" x14ac:dyDescent="0.25">
      <c r="A5549" s="1" t="s">
        <v>5</v>
      </c>
      <c r="B5549" s="1" t="s">
        <v>89</v>
      </c>
      <c r="C5549">
        <v>-9.19</v>
      </c>
      <c r="D5549">
        <v>-75.015199999999993</v>
      </c>
      <c r="E5549" s="3">
        <v>43902</v>
      </c>
      <c r="F5549">
        <v>15</v>
      </c>
      <c r="G5549">
        <v>11</v>
      </c>
      <c r="H5549">
        <v>4</v>
      </c>
      <c r="I5549">
        <v>0</v>
      </c>
      <c r="J5549">
        <v>0</v>
      </c>
      <c r="K5549">
        <v>0</v>
      </c>
      <c r="L5549">
        <v>0</v>
      </c>
    </row>
    <row r="5550" spans="1:12" hidden="1" x14ac:dyDescent="0.25">
      <c r="A5550" s="1" t="s">
        <v>5</v>
      </c>
      <c r="B5550" s="1" t="s">
        <v>22</v>
      </c>
      <c r="C5550">
        <v>13</v>
      </c>
      <c r="D5550">
        <v>122</v>
      </c>
      <c r="E5550" s="3">
        <v>43902</v>
      </c>
      <c r="F5550">
        <v>52</v>
      </c>
      <c r="G5550">
        <v>49</v>
      </c>
      <c r="H5550">
        <v>3</v>
      </c>
      <c r="I5550">
        <v>2</v>
      </c>
      <c r="J5550">
        <v>1</v>
      </c>
      <c r="K5550">
        <v>2</v>
      </c>
      <c r="L5550">
        <v>0</v>
      </c>
    </row>
    <row r="5551" spans="1:12" hidden="1" x14ac:dyDescent="0.25">
      <c r="A5551" s="1" t="s">
        <v>5</v>
      </c>
      <c r="B5551" s="1" t="s">
        <v>80</v>
      </c>
      <c r="C5551">
        <v>51.919400000000003</v>
      </c>
      <c r="D5551">
        <v>19.145099999999999</v>
      </c>
      <c r="E5551" s="3">
        <v>43902</v>
      </c>
      <c r="F5551">
        <v>49</v>
      </c>
      <c r="G5551">
        <v>31</v>
      </c>
      <c r="H5551">
        <v>18</v>
      </c>
      <c r="I5551">
        <v>1</v>
      </c>
      <c r="J5551">
        <v>1</v>
      </c>
      <c r="K5551">
        <v>0</v>
      </c>
      <c r="L5551">
        <v>0</v>
      </c>
    </row>
    <row r="5552" spans="1:12" hidden="1" x14ac:dyDescent="0.25">
      <c r="A5552" s="1" t="s">
        <v>5</v>
      </c>
      <c r="B5552" s="1" t="s">
        <v>66</v>
      </c>
      <c r="C5552">
        <v>39.399900000000002</v>
      </c>
      <c r="D5552">
        <v>-8.2245000000000008</v>
      </c>
      <c r="E5552" s="3">
        <v>43902</v>
      </c>
      <c r="F5552">
        <v>59</v>
      </c>
      <c r="G5552">
        <v>59</v>
      </c>
      <c r="H5552">
        <v>0</v>
      </c>
      <c r="I5552">
        <v>0</v>
      </c>
      <c r="J5552">
        <v>0</v>
      </c>
      <c r="K5552">
        <v>0</v>
      </c>
      <c r="L5552">
        <v>0</v>
      </c>
    </row>
    <row r="5553" spans="1:12" hidden="1" x14ac:dyDescent="0.25">
      <c r="A5553" s="1" t="s">
        <v>5</v>
      </c>
      <c r="B5553" s="1" t="s">
        <v>60</v>
      </c>
      <c r="C5553">
        <v>25.354800000000001</v>
      </c>
      <c r="D5553">
        <v>51.183900000000001</v>
      </c>
      <c r="E5553" s="3">
        <v>43902</v>
      </c>
      <c r="F5553">
        <v>262</v>
      </c>
      <c r="G5553">
        <v>262</v>
      </c>
      <c r="H5553">
        <v>0</v>
      </c>
      <c r="I5553">
        <v>0</v>
      </c>
      <c r="J5553">
        <v>0</v>
      </c>
      <c r="K5553">
        <v>0</v>
      </c>
      <c r="L5553">
        <v>0</v>
      </c>
    </row>
    <row r="5554" spans="1:12" hidden="1" x14ac:dyDescent="0.25">
      <c r="A5554" s="1" t="s">
        <v>5</v>
      </c>
      <c r="B5554" s="1" t="s">
        <v>47</v>
      </c>
      <c r="C5554">
        <v>45.943199999999997</v>
      </c>
      <c r="D5554">
        <v>24.966799999999999</v>
      </c>
      <c r="E5554" s="3">
        <v>43902</v>
      </c>
      <c r="F5554">
        <v>49</v>
      </c>
      <c r="G5554">
        <v>45</v>
      </c>
      <c r="H5554">
        <v>4</v>
      </c>
      <c r="I5554">
        <v>0</v>
      </c>
      <c r="J5554">
        <v>0</v>
      </c>
      <c r="K5554">
        <v>6</v>
      </c>
      <c r="L5554">
        <v>0</v>
      </c>
    </row>
    <row r="5555" spans="1:12" hidden="1" x14ac:dyDescent="0.25">
      <c r="A5555" s="1" t="s">
        <v>5</v>
      </c>
      <c r="B5555" s="1" t="s">
        <v>199</v>
      </c>
      <c r="C5555">
        <v>60</v>
      </c>
      <c r="D5555">
        <v>90</v>
      </c>
      <c r="E5555" s="3">
        <v>43902</v>
      </c>
      <c r="F5555">
        <v>28</v>
      </c>
      <c r="G5555">
        <v>20</v>
      </c>
      <c r="H5555">
        <v>8</v>
      </c>
      <c r="I5555">
        <v>0</v>
      </c>
      <c r="J5555">
        <v>0</v>
      </c>
      <c r="K5555">
        <v>3</v>
      </c>
      <c r="L5555">
        <v>0</v>
      </c>
    </row>
    <row r="5556" spans="1:12" hidden="1" x14ac:dyDescent="0.25">
      <c r="A5556" s="1" t="s">
        <v>5</v>
      </c>
      <c r="B5556" s="1" t="s">
        <v>245</v>
      </c>
      <c r="C5556">
        <v>-1.9402999999999999</v>
      </c>
      <c r="D5556">
        <v>29.873899999999999</v>
      </c>
      <c r="E5556" s="3">
        <v>43902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</row>
    <row r="5557" spans="1:12" hidden="1" x14ac:dyDescent="0.25">
      <c r="A5557" s="1" t="s">
        <v>5</v>
      </c>
      <c r="B5557" s="1" t="s">
        <v>365</v>
      </c>
      <c r="C5557">
        <v>17.357821999999999</v>
      </c>
      <c r="D5557">
        <v>-62.782997999999999</v>
      </c>
      <c r="E5557" s="3">
        <v>43902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</row>
    <row r="5558" spans="1:12" hidden="1" x14ac:dyDescent="0.25">
      <c r="A5558" s="1" t="s">
        <v>5</v>
      </c>
      <c r="B5558" s="1" t="s">
        <v>246</v>
      </c>
      <c r="C5558">
        <v>13.9094</v>
      </c>
      <c r="D5558">
        <v>-60.978900000000003</v>
      </c>
      <c r="E5558" s="3">
        <v>43902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</row>
    <row r="5559" spans="1:12" hidden="1" x14ac:dyDescent="0.25">
      <c r="A5559" s="1" t="s">
        <v>5</v>
      </c>
      <c r="B5559" s="1" t="s">
        <v>247</v>
      </c>
      <c r="C5559">
        <v>12.984299999999999</v>
      </c>
      <c r="D5559">
        <v>-61.287199999999999</v>
      </c>
      <c r="E5559" s="3">
        <v>43902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</row>
    <row r="5560" spans="1:12" hidden="1" x14ac:dyDescent="0.25">
      <c r="A5560" s="1" t="s">
        <v>5</v>
      </c>
      <c r="B5560" s="1" t="s">
        <v>49</v>
      </c>
      <c r="C5560">
        <v>43.942399999999999</v>
      </c>
      <c r="D5560">
        <v>12.457800000000001</v>
      </c>
      <c r="E5560" s="3">
        <v>43902</v>
      </c>
      <c r="F5560">
        <v>69</v>
      </c>
      <c r="G5560">
        <v>62</v>
      </c>
      <c r="H5560">
        <v>7</v>
      </c>
      <c r="I5560">
        <v>3</v>
      </c>
      <c r="J5560">
        <v>1</v>
      </c>
      <c r="K5560">
        <v>0</v>
      </c>
      <c r="L5560">
        <v>0</v>
      </c>
    </row>
    <row r="5561" spans="1:12" hidden="1" x14ac:dyDescent="0.25">
      <c r="A5561" s="1" t="s">
        <v>5</v>
      </c>
      <c r="B5561" s="1" t="s">
        <v>71</v>
      </c>
      <c r="C5561">
        <v>24</v>
      </c>
      <c r="D5561">
        <v>45</v>
      </c>
      <c r="E5561" s="3">
        <v>43902</v>
      </c>
      <c r="F5561">
        <v>45</v>
      </c>
      <c r="G5561">
        <v>21</v>
      </c>
      <c r="H5561">
        <v>24</v>
      </c>
      <c r="I5561">
        <v>0</v>
      </c>
      <c r="J5561">
        <v>0</v>
      </c>
      <c r="K5561">
        <v>1</v>
      </c>
      <c r="L5561">
        <v>0</v>
      </c>
    </row>
    <row r="5562" spans="1:12" hidden="1" x14ac:dyDescent="0.25">
      <c r="A5562" s="1" t="s">
        <v>5</v>
      </c>
      <c r="B5562" s="1" t="s">
        <v>72</v>
      </c>
      <c r="C5562">
        <v>14.497400000000001</v>
      </c>
      <c r="D5562">
        <v>-14.452400000000001</v>
      </c>
      <c r="E5562" s="3">
        <v>43902</v>
      </c>
      <c r="F5562">
        <v>4</v>
      </c>
      <c r="G5562">
        <v>4</v>
      </c>
      <c r="H5562">
        <v>0</v>
      </c>
      <c r="I5562">
        <v>0</v>
      </c>
      <c r="J5562">
        <v>0</v>
      </c>
      <c r="K5562">
        <v>1</v>
      </c>
      <c r="L5562">
        <v>0</v>
      </c>
    </row>
    <row r="5563" spans="1:12" hidden="1" x14ac:dyDescent="0.25">
      <c r="A5563" s="1" t="s">
        <v>5</v>
      </c>
      <c r="B5563" s="1" t="s">
        <v>90</v>
      </c>
      <c r="C5563">
        <v>44.016500000000001</v>
      </c>
      <c r="D5563">
        <v>21.0059</v>
      </c>
      <c r="E5563" s="3">
        <v>43902</v>
      </c>
      <c r="F5563">
        <v>19</v>
      </c>
      <c r="G5563">
        <v>12</v>
      </c>
      <c r="H5563">
        <v>7</v>
      </c>
      <c r="I5563">
        <v>0</v>
      </c>
      <c r="J5563">
        <v>0</v>
      </c>
      <c r="K5563">
        <v>0</v>
      </c>
      <c r="L5563">
        <v>0</v>
      </c>
    </row>
    <row r="5564" spans="1:12" hidden="1" x14ac:dyDescent="0.25">
      <c r="A5564" s="1" t="s">
        <v>5</v>
      </c>
      <c r="B5564" s="1" t="s">
        <v>237</v>
      </c>
      <c r="C5564">
        <v>-4.6795999999999998</v>
      </c>
      <c r="D5564">
        <v>55.491999999999997</v>
      </c>
      <c r="E5564" s="3">
        <v>43902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</row>
    <row r="5565" spans="1:12" hidden="1" x14ac:dyDescent="0.25">
      <c r="A5565" s="1" t="s">
        <v>5</v>
      </c>
      <c r="B5565" s="1" t="s">
        <v>319</v>
      </c>
      <c r="C5565">
        <v>8.4605550000000012</v>
      </c>
      <c r="D5565">
        <v>-11.779889000000001</v>
      </c>
      <c r="E5565" s="3">
        <v>43902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</row>
    <row r="5566" spans="1:12" hidden="1" x14ac:dyDescent="0.25">
      <c r="A5566" s="1" t="s">
        <v>5</v>
      </c>
      <c r="B5566" s="1" t="s">
        <v>8</v>
      </c>
      <c r="C5566">
        <v>1.2833000000000001</v>
      </c>
      <c r="D5566">
        <v>103.83329999999999</v>
      </c>
      <c r="E5566" s="3">
        <v>43902</v>
      </c>
      <c r="F5566">
        <v>178</v>
      </c>
      <c r="G5566">
        <v>178</v>
      </c>
      <c r="H5566">
        <v>0</v>
      </c>
      <c r="I5566">
        <v>0</v>
      </c>
      <c r="J5566">
        <v>0</v>
      </c>
      <c r="K5566">
        <v>96</v>
      </c>
      <c r="L5566">
        <v>0</v>
      </c>
    </row>
    <row r="5567" spans="1:12" hidden="1" x14ac:dyDescent="0.25">
      <c r="A5567" s="1" t="s">
        <v>5</v>
      </c>
      <c r="B5567" s="1" t="s">
        <v>91</v>
      </c>
      <c r="C5567">
        <v>48.668999999999997</v>
      </c>
      <c r="D5567">
        <v>19.699000000000002</v>
      </c>
      <c r="E5567" s="3">
        <v>43902</v>
      </c>
      <c r="F5567">
        <v>16</v>
      </c>
      <c r="G5567">
        <v>10</v>
      </c>
      <c r="H5567">
        <v>6</v>
      </c>
      <c r="I5567">
        <v>0</v>
      </c>
      <c r="J5567">
        <v>0</v>
      </c>
      <c r="K5567">
        <v>0</v>
      </c>
      <c r="L5567">
        <v>0</v>
      </c>
    </row>
    <row r="5568" spans="1:12" hidden="1" x14ac:dyDescent="0.25">
      <c r="A5568" s="1" t="s">
        <v>5</v>
      </c>
      <c r="B5568" s="1" t="s">
        <v>83</v>
      </c>
      <c r="C5568">
        <v>46.151200000000003</v>
      </c>
      <c r="D5568">
        <v>14.9955</v>
      </c>
      <c r="E5568" s="3">
        <v>43902</v>
      </c>
      <c r="F5568">
        <v>89</v>
      </c>
      <c r="G5568">
        <v>57</v>
      </c>
      <c r="H5568">
        <v>32</v>
      </c>
      <c r="I5568">
        <v>0</v>
      </c>
      <c r="J5568">
        <v>0</v>
      </c>
      <c r="K5568">
        <v>0</v>
      </c>
      <c r="L5568">
        <v>0</v>
      </c>
    </row>
    <row r="5569" spans="1:12" hidden="1" x14ac:dyDescent="0.25">
      <c r="A5569" s="1" t="s">
        <v>5</v>
      </c>
      <c r="B5569" s="1" t="s">
        <v>265</v>
      </c>
      <c r="C5569">
        <v>5.1520999999999999</v>
      </c>
      <c r="D5569">
        <v>46.199599999999997</v>
      </c>
      <c r="E5569" s="3">
        <v>43902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</row>
    <row r="5570" spans="1:12" hidden="1" x14ac:dyDescent="0.25">
      <c r="A5570" s="1" t="s">
        <v>5</v>
      </c>
      <c r="B5570" s="1" t="s">
        <v>84</v>
      </c>
      <c r="C5570">
        <v>-30.5595</v>
      </c>
      <c r="D5570">
        <v>22.9375</v>
      </c>
      <c r="E5570" s="3">
        <v>43902</v>
      </c>
      <c r="F5570">
        <v>17</v>
      </c>
      <c r="G5570">
        <v>13</v>
      </c>
      <c r="H5570">
        <v>4</v>
      </c>
      <c r="I5570">
        <v>0</v>
      </c>
      <c r="J5570">
        <v>0</v>
      </c>
      <c r="K5570">
        <v>0</v>
      </c>
      <c r="L5570">
        <v>0</v>
      </c>
    </row>
    <row r="5571" spans="1:12" hidden="1" x14ac:dyDescent="0.25">
      <c r="A5571" s="1" t="s">
        <v>5</v>
      </c>
      <c r="B5571" s="1" t="s">
        <v>26</v>
      </c>
      <c r="C5571">
        <v>40</v>
      </c>
      <c r="D5571">
        <v>-4</v>
      </c>
      <c r="E5571" s="3">
        <v>43902</v>
      </c>
      <c r="F5571">
        <v>2277</v>
      </c>
      <c r="G5571">
        <v>2277</v>
      </c>
      <c r="H5571">
        <v>0</v>
      </c>
      <c r="I5571">
        <v>55</v>
      </c>
      <c r="J5571">
        <v>1</v>
      </c>
      <c r="K5571">
        <v>183</v>
      </c>
      <c r="L5571">
        <v>0</v>
      </c>
    </row>
    <row r="5572" spans="1:12" hidden="1" x14ac:dyDescent="0.25">
      <c r="A5572" s="1" t="s">
        <v>5</v>
      </c>
      <c r="B5572" s="1" t="s">
        <v>18</v>
      </c>
      <c r="C5572">
        <v>7</v>
      </c>
      <c r="D5572">
        <v>81</v>
      </c>
      <c r="E5572" s="3">
        <v>43902</v>
      </c>
      <c r="F5572">
        <v>2</v>
      </c>
      <c r="G5572">
        <v>2</v>
      </c>
      <c r="H5572">
        <v>0</v>
      </c>
      <c r="I5572">
        <v>0</v>
      </c>
      <c r="J5572">
        <v>0</v>
      </c>
      <c r="K5572">
        <v>1</v>
      </c>
      <c r="L5572">
        <v>0</v>
      </c>
    </row>
    <row r="5573" spans="1:12" hidden="1" x14ac:dyDescent="0.25">
      <c r="A5573" s="1" t="s">
        <v>5</v>
      </c>
      <c r="B5573" s="1" t="s">
        <v>227</v>
      </c>
      <c r="C5573">
        <v>12.8628</v>
      </c>
      <c r="D5573">
        <v>30.217600000000001</v>
      </c>
      <c r="E5573" s="3">
        <v>43902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</row>
    <row r="5574" spans="1:12" hidden="1" x14ac:dyDescent="0.25">
      <c r="A5574" s="1" t="s">
        <v>5</v>
      </c>
      <c r="B5574" s="1" t="s">
        <v>248</v>
      </c>
      <c r="C5574">
        <v>3.9192999999999998</v>
      </c>
      <c r="D5574">
        <v>-56.027799999999999</v>
      </c>
      <c r="E5574" s="3">
        <v>43902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</row>
    <row r="5575" spans="1:12" hidden="1" x14ac:dyDescent="0.25">
      <c r="A5575" s="1" t="s">
        <v>5</v>
      </c>
      <c r="B5575" s="1" t="s">
        <v>25</v>
      </c>
      <c r="C5575">
        <v>63</v>
      </c>
      <c r="D5575">
        <v>16</v>
      </c>
      <c r="E5575" s="3">
        <v>43902</v>
      </c>
      <c r="F5575">
        <v>599</v>
      </c>
      <c r="G5575">
        <v>500</v>
      </c>
      <c r="H5575">
        <v>99</v>
      </c>
      <c r="I5575">
        <v>1</v>
      </c>
      <c r="J5575">
        <v>0</v>
      </c>
      <c r="K5575">
        <v>1</v>
      </c>
      <c r="L5575">
        <v>0</v>
      </c>
    </row>
    <row r="5576" spans="1:12" hidden="1" x14ac:dyDescent="0.25">
      <c r="A5576" s="1" t="s">
        <v>5</v>
      </c>
      <c r="B5576" s="1" t="s">
        <v>38</v>
      </c>
      <c r="C5576">
        <v>46.818199999999997</v>
      </c>
      <c r="D5576">
        <v>8.2274999999999991</v>
      </c>
      <c r="E5576" s="3">
        <v>43902</v>
      </c>
      <c r="F5576">
        <v>652</v>
      </c>
      <c r="G5576">
        <v>652</v>
      </c>
      <c r="H5576">
        <v>0</v>
      </c>
      <c r="I5576">
        <v>4</v>
      </c>
      <c r="J5576">
        <v>0</v>
      </c>
      <c r="K5576">
        <v>4</v>
      </c>
      <c r="L5576">
        <v>0</v>
      </c>
    </row>
    <row r="5577" spans="1:12" hidden="1" x14ac:dyDescent="0.25">
      <c r="A5577" s="1" t="s">
        <v>5</v>
      </c>
      <c r="B5577" s="1" t="s">
        <v>308</v>
      </c>
      <c r="C5577">
        <v>34.802075000000002</v>
      </c>
      <c r="D5577">
        <v>38.996815000000012</v>
      </c>
      <c r="E5577" s="3">
        <v>43902</v>
      </c>
      <c r="F5577">
        <v>0</v>
      </c>
      <c r="G5577">
        <v>0</v>
      </c>
      <c r="H5577">
        <v>0</v>
      </c>
      <c r="I5577">
        <v>0</v>
      </c>
      <c r="J5577">
        <v>0</v>
      </c>
    </row>
    <row r="5578" spans="1:12" hidden="1" x14ac:dyDescent="0.25">
      <c r="A5578" s="1" t="s">
        <v>5</v>
      </c>
      <c r="B5578" s="1" t="s">
        <v>197</v>
      </c>
      <c r="C5578">
        <v>23.7</v>
      </c>
      <c r="D5578">
        <v>121</v>
      </c>
      <c r="E5578" s="3">
        <v>43902</v>
      </c>
      <c r="F5578">
        <v>49</v>
      </c>
      <c r="G5578">
        <v>48</v>
      </c>
      <c r="H5578">
        <v>1</v>
      </c>
      <c r="I5578">
        <v>1</v>
      </c>
      <c r="J5578">
        <v>0</v>
      </c>
      <c r="K5578">
        <v>20</v>
      </c>
      <c r="L5578">
        <v>3</v>
      </c>
    </row>
    <row r="5579" spans="1:12" hidden="1" x14ac:dyDescent="0.25">
      <c r="A5579" s="1" t="s">
        <v>5</v>
      </c>
      <c r="B5579" s="1" t="s">
        <v>266</v>
      </c>
      <c r="C5579">
        <v>-6.3689999999999998</v>
      </c>
      <c r="D5579">
        <v>34.888800000000003</v>
      </c>
      <c r="E5579" s="3">
        <v>43902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</row>
    <row r="5580" spans="1:12" hidden="1" x14ac:dyDescent="0.25">
      <c r="A5580" s="1" t="s">
        <v>5</v>
      </c>
      <c r="B5580" s="1" t="s">
        <v>6</v>
      </c>
      <c r="C5580">
        <v>15</v>
      </c>
      <c r="D5580">
        <v>101</v>
      </c>
      <c r="E5580" s="3">
        <v>43902</v>
      </c>
      <c r="F5580">
        <v>70</v>
      </c>
      <c r="G5580">
        <v>59</v>
      </c>
      <c r="H5580">
        <v>11</v>
      </c>
      <c r="I5580">
        <v>1</v>
      </c>
      <c r="J5580">
        <v>0</v>
      </c>
      <c r="K5580">
        <v>34</v>
      </c>
      <c r="L5580">
        <v>0</v>
      </c>
    </row>
    <row r="5581" spans="1:12" hidden="1" x14ac:dyDescent="0.25">
      <c r="A5581" s="1" t="s">
        <v>5</v>
      </c>
      <c r="B5581" s="1" t="s">
        <v>400</v>
      </c>
      <c r="C5581">
        <v>-8.8742169999999998</v>
      </c>
      <c r="D5581">
        <v>125.72753899999999</v>
      </c>
      <c r="E5581" s="3">
        <v>43902</v>
      </c>
      <c r="F5581">
        <v>0</v>
      </c>
      <c r="G5581">
        <v>0</v>
      </c>
      <c r="H5581">
        <v>0</v>
      </c>
      <c r="I5581">
        <v>0</v>
      </c>
      <c r="J5581">
        <v>0</v>
      </c>
    </row>
    <row r="5582" spans="1:12" hidden="1" x14ac:dyDescent="0.25">
      <c r="A5582" s="1" t="s">
        <v>5</v>
      </c>
      <c r="B5582" s="1" t="s">
        <v>92</v>
      </c>
      <c r="C5582">
        <v>8.6195000000000004</v>
      </c>
      <c r="D5582">
        <v>0.82479999999999998</v>
      </c>
      <c r="E5582" s="3">
        <v>43902</v>
      </c>
      <c r="F5582">
        <v>1</v>
      </c>
      <c r="G5582">
        <v>1</v>
      </c>
      <c r="H5582">
        <v>0</v>
      </c>
      <c r="I5582">
        <v>0</v>
      </c>
      <c r="J5582">
        <v>0</v>
      </c>
      <c r="K5582">
        <v>0</v>
      </c>
      <c r="L5582">
        <v>0</v>
      </c>
    </row>
    <row r="5583" spans="1:12" hidden="1" x14ac:dyDescent="0.25">
      <c r="A5583" s="1" t="s">
        <v>5</v>
      </c>
      <c r="B5583" s="1" t="s">
        <v>238</v>
      </c>
      <c r="C5583">
        <v>10.691800000000001</v>
      </c>
      <c r="D5583">
        <v>-61.222499999999997</v>
      </c>
      <c r="E5583" s="3">
        <v>43902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</row>
    <row r="5584" spans="1:12" hidden="1" x14ac:dyDescent="0.25">
      <c r="A5584" s="1" t="s">
        <v>5</v>
      </c>
      <c r="B5584" s="1" t="s">
        <v>81</v>
      </c>
      <c r="C5584">
        <v>34</v>
      </c>
      <c r="D5584">
        <v>9</v>
      </c>
      <c r="E5584" s="3">
        <v>43902</v>
      </c>
      <c r="F5584">
        <v>7</v>
      </c>
      <c r="G5584">
        <v>7</v>
      </c>
      <c r="H5584">
        <v>0</v>
      </c>
      <c r="I5584">
        <v>0</v>
      </c>
      <c r="J5584">
        <v>0</v>
      </c>
      <c r="K5584">
        <v>0</v>
      </c>
      <c r="L5584">
        <v>0</v>
      </c>
    </row>
    <row r="5585" spans="1:12" hidden="1" x14ac:dyDescent="0.25">
      <c r="A5585" s="1" t="s">
        <v>5</v>
      </c>
      <c r="B5585" s="1" t="s">
        <v>216</v>
      </c>
      <c r="C5585">
        <v>38.963700000000003</v>
      </c>
      <c r="D5585">
        <v>35.243299999999998</v>
      </c>
      <c r="E5585" s="3">
        <v>43902</v>
      </c>
      <c r="F5585">
        <v>1</v>
      </c>
      <c r="G5585">
        <v>1</v>
      </c>
      <c r="H5585">
        <v>0</v>
      </c>
      <c r="I5585">
        <v>0</v>
      </c>
      <c r="J5585">
        <v>0</v>
      </c>
      <c r="K5585">
        <v>0</v>
      </c>
      <c r="L5585">
        <v>0</v>
      </c>
    </row>
    <row r="5586" spans="1:12" hidden="1" x14ac:dyDescent="0.25">
      <c r="A5586" s="1" t="s">
        <v>5</v>
      </c>
      <c r="B5586" s="1" t="s">
        <v>106</v>
      </c>
      <c r="C5586">
        <v>37.090200000000003</v>
      </c>
      <c r="D5586">
        <v>-95.712900000000005</v>
      </c>
      <c r="E5586" s="3">
        <v>43902</v>
      </c>
      <c r="F5586">
        <v>1663</v>
      </c>
      <c r="G5586">
        <v>1281</v>
      </c>
      <c r="H5586">
        <v>382</v>
      </c>
      <c r="I5586">
        <v>40</v>
      </c>
      <c r="J5586">
        <v>4</v>
      </c>
      <c r="K5586">
        <v>12</v>
      </c>
      <c r="L5586">
        <v>4</v>
      </c>
    </row>
    <row r="5587" spans="1:12" hidden="1" x14ac:dyDescent="0.25">
      <c r="A5587" s="1" t="s">
        <v>5</v>
      </c>
      <c r="B5587" s="1" t="s">
        <v>293</v>
      </c>
      <c r="C5587">
        <v>1</v>
      </c>
      <c r="D5587">
        <v>32</v>
      </c>
      <c r="E5587" s="3">
        <v>43902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</row>
    <row r="5588" spans="1:12" hidden="1" x14ac:dyDescent="0.25">
      <c r="A5588" s="1" t="s">
        <v>5</v>
      </c>
      <c r="B5588" s="1" t="s">
        <v>76</v>
      </c>
      <c r="C5588">
        <v>48.379399999999997</v>
      </c>
      <c r="D5588">
        <v>31.165600000000001</v>
      </c>
      <c r="E5588" s="3">
        <v>43902</v>
      </c>
      <c r="F5588">
        <v>1</v>
      </c>
      <c r="G5588">
        <v>1</v>
      </c>
      <c r="H5588">
        <v>0</v>
      </c>
      <c r="I5588">
        <v>0</v>
      </c>
      <c r="J5588">
        <v>0</v>
      </c>
      <c r="K5588">
        <v>0</v>
      </c>
      <c r="L5588">
        <v>0</v>
      </c>
    </row>
    <row r="5589" spans="1:12" hidden="1" x14ac:dyDescent="0.25">
      <c r="A5589" s="1" t="s">
        <v>5</v>
      </c>
      <c r="B5589" s="1" t="s">
        <v>21</v>
      </c>
      <c r="C5589">
        <v>24</v>
      </c>
      <c r="D5589">
        <v>54</v>
      </c>
      <c r="E5589" s="3">
        <v>43902</v>
      </c>
      <c r="F5589">
        <v>85</v>
      </c>
      <c r="G5589">
        <v>74</v>
      </c>
      <c r="H5589">
        <v>11</v>
      </c>
      <c r="I5589">
        <v>0</v>
      </c>
      <c r="J5589">
        <v>0</v>
      </c>
      <c r="K5589">
        <v>17</v>
      </c>
      <c r="L5589">
        <v>0</v>
      </c>
    </row>
    <row r="5590" spans="1:12" hidden="1" x14ac:dyDescent="0.25">
      <c r="A5590" s="1" t="s">
        <v>5</v>
      </c>
      <c r="B5590" s="1" t="s">
        <v>208</v>
      </c>
      <c r="C5590">
        <v>55.378100000000003</v>
      </c>
      <c r="D5590">
        <v>-3.4360000000000004</v>
      </c>
      <c r="E5590" s="3">
        <v>43902</v>
      </c>
      <c r="F5590">
        <v>456</v>
      </c>
      <c r="G5590">
        <v>456</v>
      </c>
      <c r="H5590">
        <v>0</v>
      </c>
      <c r="I5590">
        <v>8</v>
      </c>
      <c r="J5590">
        <v>0</v>
      </c>
      <c r="K5590">
        <v>18</v>
      </c>
      <c r="L5590">
        <v>0</v>
      </c>
    </row>
    <row r="5591" spans="1:12" hidden="1" x14ac:dyDescent="0.25">
      <c r="A5591" s="1" t="s">
        <v>5</v>
      </c>
      <c r="B5591" s="1" t="s">
        <v>233</v>
      </c>
      <c r="C5591">
        <v>-32.522799999999997</v>
      </c>
      <c r="D5591">
        <v>-55.765799999999999</v>
      </c>
      <c r="E5591" s="3">
        <v>43902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</row>
    <row r="5592" spans="1:12" hidden="1" x14ac:dyDescent="0.25">
      <c r="A5592" s="1" t="s">
        <v>5</v>
      </c>
      <c r="B5592" s="1" t="s">
        <v>258</v>
      </c>
      <c r="C5592">
        <v>41.377499999999998</v>
      </c>
      <c r="D5592">
        <v>64.585300000000004</v>
      </c>
      <c r="E5592" s="3">
        <v>43902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</row>
    <row r="5593" spans="1:12" hidden="1" x14ac:dyDescent="0.25">
      <c r="A5593" s="1" t="s">
        <v>5</v>
      </c>
      <c r="B5593" s="1" t="s">
        <v>239</v>
      </c>
      <c r="C5593">
        <v>6.4238</v>
      </c>
      <c r="D5593">
        <v>-66.589699999999993</v>
      </c>
      <c r="E5593" s="3">
        <v>43902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</row>
    <row r="5594" spans="1:12" hidden="1" x14ac:dyDescent="0.25">
      <c r="A5594" s="1" t="s">
        <v>5</v>
      </c>
      <c r="B5594" s="1" t="s">
        <v>198</v>
      </c>
      <c r="C5594">
        <v>16</v>
      </c>
      <c r="D5594">
        <v>108</v>
      </c>
      <c r="E5594" s="3">
        <v>43902</v>
      </c>
      <c r="F5594">
        <v>39</v>
      </c>
      <c r="G5594">
        <v>38</v>
      </c>
      <c r="H5594">
        <v>1</v>
      </c>
      <c r="I5594">
        <v>0</v>
      </c>
      <c r="J5594">
        <v>0</v>
      </c>
      <c r="K5594">
        <v>16</v>
      </c>
      <c r="L5594">
        <v>0</v>
      </c>
    </row>
    <row r="5595" spans="1:12" hidden="1" x14ac:dyDescent="0.25">
      <c r="A5595" s="1" t="s">
        <v>5</v>
      </c>
      <c r="B5595" s="1" t="s">
        <v>488</v>
      </c>
      <c r="C5595">
        <v>31.952200000000001</v>
      </c>
      <c r="D5595">
        <v>35.233199999999997</v>
      </c>
      <c r="E5595" s="3">
        <v>43902</v>
      </c>
      <c r="F5595">
        <v>30</v>
      </c>
      <c r="G5595">
        <v>30</v>
      </c>
      <c r="H5595">
        <v>0</v>
      </c>
      <c r="I5595">
        <v>0</v>
      </c>
      <c r="J5595">
        <v>0</v>
      </c>
      <c r="K5595">
        <v>0</v>
      </c>
      <c r="L5595">
        <v>0</v>
      </c>
    </row>
    <row r="5596" spans="1:12" hidden="1" x14ac:dyDescent="0.25">
      <c r="A5596" s="1" t="s">
        <v>5</v>
      </c>
      <c r="B5596" s="1" t="s">
        <v>307</v>
      </c>
      <c r="C5596">
        <v>-15.416700000000001</v>
      </c>
      <c r="D5596">
        <v>28.283300000000001</v>
      </c>
      <c r="E5596" s="3">
        <v>43902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</row>
    <row r="5597" spans="1:12" hidden="1" x14ac:dyDescent="0.25">
      <c r="A5597" s="1" t="s">
        <v>5</v>
      </c>
      <c r="B5597" s="1" t="s">
        <v>310</v>
      </c>
      <c r="C5597">
        <v>-20</v>
      </c>
      <c r="D5597">
        <v>30</v>
      </c>
      <c r="E5597" s="3">
        <v>43902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</row>
    <row r="5598" spans="1:12" x14ac:dyDescent="0.25">
      <c r="A5598" s="1" t="s">
        <v>100</v>
      </c>
      <c r="B5598" s="1" t="s">
        <v>12</v>
      </c>
      <c r="C5598">
        <v>53.933300000000003</v>
      </c>
      <c r="D5598">
        <v>-116.5765</v>
      </c>
      <c r="E5598" s="3">
        <v>43902</v>
      </c>
      <c r="F5598">
        <v>19</v>
      </c>
      <c r="G5598">
        <v>19</v>
      </c>
      <c r="H5598">
        <v>0</v>
      </c>
      <c r="I5598">
        <v>0</v>
      </c>
      <c r="J5598">
        <v>0</v>
      </c>
    </row>
    <row r="5599" spans="1:12" x14ac:dyDescent="0.25">
      <c r="A5599" s="1" t="s">
        <v>372</v>
      </c>
      <c r="B5599" s="1" t="s">
        <v>208</v>
      </c>
      <c r="C5599">
        <v>18.220600000000001</v>
      </c>
      <c r="D5599">
        <v>-63.068600000000004</v>
      </c>
      <c r="E5599" s="3">
        <v>43902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</row>
    <row r="5600" spans="1:12" x14ac:dyDescent="0.25">
      <c r="A5600" s="1" t="s">
        <v>169</v>
      </c>
      <c r="B5600" s="1" t="s">
        <v>161</v>
      </c>
      <c r="C5600">
        <v>31.825700000000001</v>
      </c>
      <c r="D5600">
        <v>117.2264</v>
      </c>
      <c r="E5600" s="3">
        <v>43902</v>
      </c>
      <c r="F5600">
        <v>990</v>
      </c>
      <c r="G5600">
        <v>990</v>
      </c>
      <c r="H5600">
        <v>0</v>
      </c>
      <c r="I5600">
        <v>6</v>
      </c>
      <c r="J5600">
        <v>0</v>
      </c>
      <c r="K5600">
        <v>984</v>
      </c>
      <c r="L5600">
        <v>0</v>
      </c>
    </row>
    <row r="5601" spans="1:12" x14ac:dyDescent="0.25">
      <c r="A5601" s="1" t="s">
        <v>229</v>
      </c>
      <c r="B5601" s="1" t="s">
        <v>259</v>
      </c>
      <c r="C5601">
        <v>12.518599999999999</v>
      </c>
      <c r="D5601">
        <v>-70.035799999999995</v>
      </c>
      <c r="E5601" s="3">
        <v>43902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</row>
    <row r="5602" spans="1:12" x14ac:dyDescent="0.25">
      <c r="A5602" s="1" t="s">
        <v>220</v>
      </c>
      <c r="B5602" s="1" t="s">
        <v>14</v>
      </c>
      <c r="C5602">
        <v>-35.473500000000001</v>
      </c>
      <c r="D5602">
        <v>149.01240000000001</v>
      </c>
      <c r="E5602" s="3">
        <v>43902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</row>
    <row r="5603" spans="1:12" x14ac:dyDescent="0.25">
      <c r="A5603" s="1" t="s">
        <v>178</v>
      </c>
      <c r="B5603" s="1" t="s">
        <v>161</v>
      </c>
      <c r="C5603">
        <v>40.182400000000001</v>
      </c>
      <c r="D5603">
        <v>116.41419999999999</v>
      </c>
      <c r="E5603" s="3">
        <v>43902</v>
      </c>
      <c r="F5603">
        <v>435</v>
      </c>
      <c r="G5603">
        <v>435</v>
      </c>
      <c r="H5603">
        <v>0</v>
      </c>
      <c r="I5603">
        <v>8</v>
      </c>
      <c r="J5603">
        <v>0</v>
      </c>
      <c r="K5603">
        <v>334</v>
      </c>
      <c r="L5603">
        <v>8</v>
      </c>
    </row>
    <row r="5604" spans="1:12" x14ac:dyDescent="0.25">
      <c r="A5604" s="1" t="s">
        <v>361</v>
      </c>
      <c r="B5604" s="1" t="s">
        <v>208</v>
      </c>
      <c r="C5604">
        <v>32.3078</v>
      </c>
      <c r="D5604">
        <v>-64.750500000000002</v>
      </c>
      <c r="E5604" s="3">
        <v>43902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</row>
    <row r="5605" spans="1:12" x14ac:dyDescent="0.25">
      <c r="A5605" s="1" t="s">
        <v>607</v>
      </c>
      <c r="B5605" s="1" t="s">
        <v>259</v>
      </c>
      <c r="C5605">
        <v>12.1784</v>
      </c>
      <c r="D5605">
        <v>-68.238500000000002</v>
      </c>
      <c r="E5605" s="3">
        <v>43902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</row>
    <row r="5606" spans="1:12" x14ac:dyDescent="0.25">
      <c r="A5606" s="1" t="s">
        <v>11</v>
      </c>
      <c r="B5606" s="1" t="s">
        <v>12</v>
      </c>
      <c r="C5606">
        <v>49.282699999999998</v>
      </c>
      <c r="D5606">
        <v>-123.1207</v>
      </c>
      <c r="E5606" s="3">
        <v>43902</v>
      </c>
      <c r="F5606">
        <v>46</v>
      </c>
      <c r="G5606">
        <v>39</v>
      </c>
      <c r="H5606">
        <v>7</v>
      </c>
      <c r="I5606">
        <v>1</v>
      </c>
      <c r="J5606">
        <v>0</v>
      </c>
    </row>
    <row r="5607" spans="1:12" x14ac:dyDescent="0.25">
      <c r="A5607" s="1" t="s">
        <v>368</v>
      </c>
      <c r="B5607" s="1" t="s">
        <v>208</v>
      </c>
      <c r="C5607">
        <v>18.4207</v>
      </c>
      <c r="D5607">
        <v>-64.64</v>
      </c>
      <c r="E5607" s="3">
        <v>43902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</row>
    <row r="5608" spans="1:12" x14ac:dyDescent="0.25">
      <c r="A5608" s="1" t="s">
        <v>268</v>
      </c>
      <c r="B5608" s="1" t="s">
        <v>208</v>
      </c>
      <c r="C5608">
        <v>19.313300000000002</v>
      </c>
      <c r="D5608">
        <v>-81.254599999999996</v>
      </c>
      <c r="E5608" s="3">
        <v>43902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</row>
    <row r="5609" spans="1:12" x14ac:dyDescent="0.25">
      <c r="A5609" s="1" t="s">
        <v>207</v>
      </c>
      <c r="B5609" s="1" t="s">
        <v>208</v>
      </c>
      <c r="C5609">
        <v>49.372300000000003</v>
      </c>
      <c r="D5609">
        <v>-2.3643999999999998</v>
      </c>
      <c r="E5609" s="3">
        <v>43902</v>
      </c>
      <c r="F5609">
        <v>2</v>
      </c>
      <c r="G5609">
        <v>2</v>
      </c>
      <c r="H5609">
        <v>0</v>
      </c>
      <c r="I5609">
        <v>0</v>
      </c>
      <c r="J5609">
        <v>0</v>
      </c>
      <c r="K5609">
        <v>0</v>
      </c>
      <c r="L5609">
        <v>0</v>
      </c>
    </row>
    <row r="5610" spans="1:12" x14ac:dyDescent="0.25">
      <c r="A5610" s="1" t="s">
        <v>174</v>
      </c>
      <c r="B5610" s="1" t="s">
        <v>161</v>
      </c>
      <c r="C5610">
        <v>30.057200000000002</v>
      </c>
      <c r="D5610">
        <v>107.874</v>
      </c>
      <c r="E5610" s="3">
        <v>43902</v>
      </c>
      <c r="F5610">
        <v>576</v>
      </c>
      <c r="G5610">
        <v>576</v>
      </c>
      <c r="H5610">
        <v>0</v>
      </c>
      <c r="I5610">
        <v>6</v>
      </c>
      <c r="J5610">
        <v>0</v>
      </c>
      <c r="K5610">
        <v>564</v>
      </c>
      <c r="L5610">
        <v>10</v>
      </c>
    </row>
    <row r="5611" spans="1:12" x14ac:dyDescent="0.25">
      <c r="A5611" s="1" t="s">
        <v>264</v>
      </c>
      <c r="B5611" s="1" t="s">
        <v>259</v>
      </c>
      <c r="C5611">
        <v>12.169600000000001</v>
      </c>
      <c r="D5611">
        <v>-68.989999999999995</v>
      </c>
      <c r="E5611" s="3">
        <v>43902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</row>
    <row r="5612" spans="1:12" x14ac:dyDescent="0.25">
      <c r="A5612" s="1" t="s">
        <v>110</v>
      </c>
      <c r="B5612" s="1" t="s">
        <v>12</v>
      </c>
      <c r="C5612">
        <v>0</v>
      </c>
      <c r="D5612">
        <v>0</v>
      </c>
      <c r="E5612" s="3">
        <v>43902</v>
      </c>
      <c r="F5612">
        <v>0</v>
      </c>
      <c r="G5612">
        <v>0</v>
      </c>
      <c r="H5612">
        <v>0</v>
      </c>
      <c r="I5612">
        <v>0</v>
      </c>
      <c r="J5612">
        <v>0</v>
      </c>
    </row>
    <row r="5613" spans="1:12" x14ac:dyDescent="0.25">
      <c r="A5613" s="1" t="s">
        <v>204</v>
      </c>
      <c r="B5613" s="1" t="s">
        <v>177</v>
      </c>
      <c r="C5613">
        <v>61.892600000000002</v>
      </c>
      <c r="D5613">
        <v>-6.9118000000000004</v>
      </c>
      <c r="E5613" s="3">
        <v>43902</v>
      </c>
      <c r="F5613">
        <v>2</v>
      </c>
      <c r="G5613">
        <v>2</v>
      </c>
      <c r="H5613">
        <v>0</v>
      </c>
      <c r="I5613">
        <v>0</v>
      </c>
      <c r="J5613">
        <v>0</v>
      </c>
      <c r="K5613">
        <v>0</v>
      </c>
      <c r="L5613">
        <v>0</v>
      </c>
    </row>
    <row r="5614" spans="1:12" x14ac:dyDescent="0.25">
      <c r="A5614" s="1" t="s">
        <v>250</v>
      </c>
      <c r="B5614" s="1" t="s">
        <v>164</v>
      </c>
      <c r="C5614">
        <v>3.9339</v>
      </c>
      <c r="D5614">
        <v>-53.125799999999998</v>
      </c>
      <c r="E5614" s="3">
        <v>43902</v>
      </c>
      <c r="F5614">
        <v>5</v>
      </c>
      <c r="G5614">
        <v>5</v>
      </c>
      <c r="H5614">
        <v>0</v>
      </c>
      <c r="I5614">
        <v>0</v>
      </c>
      <c r="J5614">
        <v>0</v>
      </c>
      <c r="K5614">
        <v>0</v>
      </c>
      <c r="L5614">
        <v>0</v>
      </c>
    </row>
    <row r="5615" spans="1:12" x14ac:dyDescent="0.25">
      <c r="A5615" s="1" t="s">
        <v>222</v>
      </c>
      <c r="B5615" s="1" t="s">
        <v>164</v>
      </c>
      <c r="C5615">
        <v>-17.6797</v>
      </c>
      <c r="D5615">
        <v>149.4068</v>
      </c>
      <c r="E5615" s="3">
        <v>43902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</row>
    <row r="5616" spans="1:12" x14ac:dyDescent="0.25">
      <c r="A5616" s="1" t="s">
        <v>181</v>
      </c>
      <c r="B5616" s="1" t="s">
        <v>161</v>
      </c>
      <c r="C5616">
        <v>26.078900000000001</v>
      </c>
      <c r="D5616">
        <v>117.98739999999999</v>
      </c>
      <c r="E5616" s="3">
        <v>43902</v>
      </c>
      <c r="F5616">
        <v>296</v>
      </c>
      <c r="G5616">
        <v>296</v>
      </c>
      <c r="H5616">
        <v>0</v>
      </c>
      <c r="I5616">
        <v>1</v>
      </c>
      <c r="J5616">
        <v>0</v>
      </c>
      <c r="K5616">
        <v>295</v>
      </c>
      <c r="L5616">
        <v>0</v>
      </c>
    </row>
    <row r="5617" spans="1:12" x14ac:dyDescent="0.25">
      <c r="A5617" s="1" t="s">
        <v>189</v>
      </c>
      <c r="B5617" s="1" t="s">
        <v>161</v>
      </c>
      <c r="C5617">
        <v>37.809899999999999</v>
      </c>
      <c r="D5617">
        <v>101.0583</v>
      </c>
      <c r="E5617" s="3">
        <v>43902</v>
      </c>
      <c r="F5617">
        <v>127</v>
      </c>
      <c r="G5617">
        <v>127</v>
      </c>
      <c r="H5617">
        <v>0</v>
      </c>
      <c r="I5617">
        <v>2</v>
      </c>
      <c r="J5617">
        <v>0</v>
      </c>
      <c r="K5617">
        <v>88</v>
      </c>
      <c r="L5617">
        <v>0</v>
      </c>
    </row>
    <row r="5618" spans="1:12" x14ac:dyDescent="0.25">
      <c r="A5618" s="1" t="s">
        <v>217</v>
      </c>
      <c r="B5618" s="1" t="s">
        <v>208</v>
      </c>
      <c r="C5618">
        <v>36.140799999999999</v>
      </c>
      <c r="D5618">
        <v>-5.3536000000000001</v>
      </c>
      <c r="E5618" s="3">
        <v>43902</v>
      </c>
      <c r="F5618">
        <v>1</v>
      </c>
      <c r="G5618">
        <v>1</v>
      </c>
      <c r="H5618">
        <v>0</v>
      </c>
      <c r="I5618">
        <v>0</v>
      </c>
      <c r="J5618">
        <v>0</v>
      </c>
      <c r="K5618">
        <v>1</v>
      </c>
      <c r="L5618">
        <v>0</v>
      </c>
    </row>
    <row r="5619" spans="1:12" x14ac:dyDescent="0.25">
      <c r="A5619" s="1" t="s">
        <v>111</v>
      </c>
      <c r="B5619" s="1" t="s">
        <v>12</v>
      </c>
      <c r="C5619">
        <v>37.648899999999998</v>
      </c>
      <c r="D5619">
        <v>-122.66549999999999</v>
      </c>
      <c r="E5619" s="3">
        <v>43902</v>
      </c>
      <c r="F5619">
        <v>0</v>
      </c>
      <c r="G5619">
        <v>0</v>
      </c>
      <c r="H5619">
        <v>0</v>
      </c>
      <c r="I5619">
        <v>0</v>
      </c>
      <c r="J5619">
        <v>0</v>
      </c>
    </row>
    <row r="5620" spans="1:12" x14ac:dyDescent="0.25">
      <c r="A5620" s="1" t="s">
        <v>262</v>
      </c>
      <c r="B5620" s="1" t="s">
        <v>177</v>
      </c>
      <c r="C5620">
        <v>71.706900000000005</v>
      </c>
      <c r="D5620">
        <v>-42.604300000000002</v>
      </c>
      <c r="E5620" s="3">
        <v>43902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</row>
    <row r="5621" spans="1:12" x14ac:dyDescent="0.25">
      <c r="A5621" s="1" t="s">
        <v>223</v>
      </c>
      <c r="B5621" s="1" t="s">
        <v>164</v>
      </c>
      <c r="C5621">
        <v>16.25</v>
      </c>
      <c r="D5621">
        <v>-61.583300000000001</v>
      </c>
      <c r="E5621" s="3">
        <v>43902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</row>
    <row r="5622" spans="1:12" x14ac:dyDescent="0.25">
      <c r="A5622" s="1" t="s">
        <v>165</v>
      </c>
      <c r="B5622" s="1" t="s">
        <v>161</v>
      </c>
      <c r="C5622">
        <v>23.341699999999999</v>
      </c>
      <c r="D5622">
        <v>113.42440000000001</v>
      </c>
      <c r="E5622" s="3">
        <v>43902</v>
      </c>
      <c r="F5622">
        <v>1356</v>
      </c>
      <c r="G5622">
        <v>1356</v>
      </c>
      <c r="H5622">
        <v>0</v>
      </c>
      <c r="I5622">
        <v>8</v>
      </c>
      <c r="J5622">
        <v>0</v>
      </c>
      <c r="K5622">
        <v>1289</v>
      </c>
      <c r="L5622">
        <v>7</v>
      </c>
    </row>
    <row r="5623" spans="1:12" x14ac:dyDescent="0.25">
      <c r="A5623" s="1" t="s">
        <v>182</v>
      </c>
      <c r="B5623" s="1" t="s">
        <v>161</v>
      </c>
      <c r="C5623">
        <v>23.829799999999999</v>
      </c>
      <c r="D5623">
        <v>108.7881</v>
      </c>
      <c r="E5623" s="3">
        <v>43902</v>
      </c>
      <c r="F5623">
        <v>252</v>
      </c>
      <c r="G5623">
        <v>252</v>
      </c>
      <c r="H5623">
        <v>0</v>
      </c>
      <c r="I5623">
        <v>2</v>
      </c>
      <c r="J5623">
        <v>0</v>
      </c>
      <c r="K5623">
        <v>241</v>
      </c>
      <c r="L5623">
        <v>3</v>
      </c>
    </row>
    <row r="5624" spans="1:12" x14ac:dyDescent="0.25">
      <c r="A5624" s="1" t="s">
        <v>186</v>
      </c>
      <c r="B5624" s="1" t="s">
        <v>161</v>
      </c>
      <c r="C5624">
        <v>26.8154</v>
      </c>
      <c r="D5624">
        <v>106.87479999999999</v>
      </c>
      <c r="E5624" s="3">
        <v>43902</v>
      </c>
      <c r="F5624">
        <v>146</v>
      </c>
      <c r="G5624">
        <v>146</v>
      </c>
      <c r="H5624">
        <v>0</v>
      </c>
      <c r="I5624">
        <v>2</v>
      </c>
      <c r="J5624">
        <v>0</v>
      </c>
      <c r="K5624">
        <v>137</v>
      </c>
      <c r="L5624">
        <v>4</v>
      </c>
    </row>
    <row r="5625" spans="1:12" x14ac:dyDescent="0.25">
      <c r="A5625" s="1" t="s">
        <v>185</v>
      </c>
      <c r="B5625" s="1" t="s">
        <v>161</v>
      </c>
      <c r="C5625">
        <v>19.195900000000002</v>
      </c>
      <c r="D5625">
        <v>109.7453</v>
      </c>
      <c r="E5625" s="3">
        <v>43902</v>
      </c>
      <c r="F5625">
        <v>168</v>
      </c>
      <c r="G5625">
        <v>168</v>
      </c>
      <c r="H5625">
        <v>0</v>
      </c>
      <c r="I5625">
        <v>6</v>
      </c>
      <c r="J5625">
        <v>0</v>
      </c>
      <c r="K5625">
        <v>160</v>
      </c>
      <c r="L5625">
        <v>1</v>
      </c>
    </row>
    <row r="5626" spans="1:12" x14ac:dyDescent="0.25">
      <c r="A5626" s="1" t="s">
        <v>180</v>
      </c>
      <c r="B5626" s="1" t="s">
        <v>161</v>
      </c>
      <c r="C5626">
        <v>39.548999999999999</v>
      </c>
      <c r="D5626">
        <v>116.1306</v>
      </c>
      <c r="E5626" s="3">
        <v>43902</v>
      </c>
      <c r="F5626">
        <v>318</v>
      </c>
      <c r="G5626">
        <v>318</v>
      </c>
      <c r="H5626">
        <v>0</v>
      </c>
      <c r="I5626">
        <v>6</v>
      </c>
      <c r="J5626">
        <v>0</v>
      </c>
      <c r="K5626">
        <v>308</v>
      </c>
      <c r="L5626">
        <v>1</v>
      </c>
    </row>
    <row r="5627" spans="1:12" x14ac:dyDescent="0.25">
      <c r="A5627" s="1" t="s">
        <v>176</v>
      </c>
      <c r="B5627" s="1" t="s">
        <v>161</v>
      </c>
      <c r="C5627">
        <v>47.862000000000002</v>
      </c>
      <c r="D5627">
        <v>127.7615</v>
      </c>
      <c r="E5627" s="3">
        <v>43902</v>
      </c>
      <c r="F5627">
        <v>482</v>
      </c>
      <c r="G5627">
        <v>482</v>
      </c>
      <c r="H5627">
        <v>0</v>
      </c>
      <c r="I5627">
        <v>13</v>
      </c>
      <c r="J5627">
        <v>0</v>
      </c>
      <c r="K5627">
        <v>441</v>
      </c>
      <c r="L5627">
        <v>5</v>
      </c>
    </row>
    <row r="5628" spans="1:12" x14ac:dyDescent="0.25">
      <c r="A5628" s="1" t="s">
        <v>166</v>
      </c>
      <c r="B5628" s="1" t="s">
        <v>161</v>
      </c>
      <c r="C5628">
        <v>33.881999999999998</v>
      </c>
      <c r="D5628">
        <v>113.614</v>
      </c>
      <c r="E5628" s="3">
        <v>43902</v>
      </c>
      <c r="F5628">
        <v>1273</v>
      </c>
      <c r="G5628">
        <v>1273</v>
      </c>
      <c r="H5628">
        <v>0</v>
      </c>
      <c r="I5628">
        <v>22</v>
      </c>
      <c r="J5628">
        <v>0</v>
      </c>
      <c r="K5628">
        <v>1249</v>
      </c>
      <c r="L5628">
        <v>0</v>
      </c>
    </row>
    <row r="5629" spans="1:12" x14ac:dyDescent="0.25">
      <c r="A5629" s="1" t="s">
        <v>190</v>
      </c>
      <c r="B5629" s="1" t="s">
        <v>161</v>
      </c>
      <c r="C5629">
        <v>22.3</v>
      </c>
      <c r="D5629">
        <v>114.2</v>
      </c>
      <c r="E5629" s="3">
        <v>43902</v>
      </c>
      <c r="F5629">
        <v>129</v>
      </c>
      <c r="G5629">
        <v>126</v>
      </c>
      <c r="H5629">
        <v>3</v>
      </c>
      <c r="I5629">
        <v>3</v>
      </c>
      <c r="J5629">
        <v>0</v>
      </c>
      <c r="K5629">
        <v>67</v>
      </c>
      <c r="L5629">
        <v>2</v>
      </c>
    </row>
    <row r="5630" spans="1:12" x14ac:dyDescent="0.25">
      <c r="A5630" s="1" t="s">
        <v>160</v>
      </c>
      <c r="B5630" s="1" t="s">
        <v>161</v>
      </c>
      <c r="C5630">
        <v>30.9756</v>
      </c>
      <c r="D5630">
        <v>112.27070000000001</v>
      </c>
      <c r="E5630" s="3">
        <v>43902</v>
      </c>
      <c r="F5630">
        <v>67781</v>
      </c>
      <c r="G5630">
        <v>67773</v>
      </c>
      <c r="H5630">
        <v>8</v>
      </c>
      <c r="I5630">
        <v>3056</v>
      </c>
      <c r="J5630">
        <v>10</v>
      </c>
      <c r="K5630">
        <v>50318</v>
      </c>
      <c r="L5630">
        <v>1184</v>
      </c>
    </row>
    <row r="5631" spans="1:12" x14ac:dyDescent="0.25">
      <c r="A5631" s="1" t="s">
        <v>168</v>
      </c>
      <c r="B5631" s="1" t="s">
        <v>161</v>
      </c>
      <c r="C5631">
        <v>27.610399999999998</v>
      </c>
      <c r="D5631">
        <v>111.7088</v>
      </c>
      <c r="E5631" s="3">
        <v>43902</v>
      </c>
      <c r="F5631">
        <v>1018</v>
      </c>
      <c r="G5631">
        <v>1018</v>
      </c>
      <c r="H5631">
        <v>0</v>
      </c>
      <c r="I5631">
        <v>4</v>
      </c>
      <c r="J5631">
        <v>0</v>
      </c>
      <c r="K5631">
        <v>999</v>
      </c>
      <c r="L5631">
        <v>4</v>
      </c>
    </row>
    <row r="5632" spans="1:12" x14ac:dyDescent="0.25">
      <c r="A5632" s="1" t="s">
        <v>195</v>
      </c>
      <c r="B5632" s="1" t="s">
        <v>161</v>
      </c>
      <c r="C5632">
        <v>44.093499999999999</v>
      </c>
      <c r="D5632">
        <v>113.9448</v>
      </c>
      <c r="E5632" s="3">
        <v>43902</v>
      </c>
      <c r="F5632">
        <v>75</v>
      </c>
      <c r="G5632">
        <v>75</v>
      </c>
      <c r="H5632">
        <v>0</v>
      </c>
      <c r="I5632">
        <v>1</v>
      </c>
      <c r="J5632">
        <v>0</v>
      </c>
      <c r="K5632">
        <v>71</v>
      </c>
      <c r="L5632">
        <v>0</v>
      </c>
    </row>
    <row r="5633" spans="1:12" x14ac:dyDescent="0.25">
      <c r="A5633" s="1" t="s">
        <v>359</v>
      </c>
      <c r="B5633" s="1" t="s">
        <v>208</v>
      </c>
      <c r="C5633">
        <v>54.2361</v>
      </c>
      <c r="D5633">
        <v>-4.5480999999999998</v>
      </c>
      <c r="E5633" s="3">
        <v>43902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</row>
    <row r="5634" spans="1:12" x14ac:dyDescent="0.25">
      <c r="A5634" s="1" t="s">
        <v>173</v>
      </c>
      <c r="B5634" s="1" t="s">
        <v>161</v>
      </c>
      <c r="C5634">
        <v>32.9711</v>
      </c>
      <c r="D5634">
        <v>119.455</v>
      </c>
      <c r="E5634" s="3">
        <v>43902</v>
      </c>
      <c r="F5634">
        <v>631</v>
      </c>
      <c r="G5634">
        <v>631</v>
      </c>
      <c r="H5634">
        <v>0</v>
      </c>
      <c r="I5634">
        <v>0</v>
      </c>
      <c r="J5634">
        <v>0</v>
      </c>
      <c r="K5634">
        <v>629</v>
      </c>
      <c r="L5634">
        <v>2</v>
      </c>
    </row>
    <row r="5635" spans="1:12" x14ac:dyDescent="0.25">
      <c r="A5635" s="1" t="s">
        <v>170</v>
      </c>
      <c r="B5635" s="1" t="s">
        <v>161</v>
      </c>
      <c r="C5635">
        <v>27.614000000000001</v>
      </c>
      <c r="D5635">
        <v>115.7221</v>
      </c>
      <c r="E5635" s="3">
        <v>43902</v>
      </c>
      <c r="F5635">
        <v>935</v>
      </c>
      <c r="G5635">
        <v>935</v>
      </c>
      <c r="H5635">
        <v>0</v>
      </c>
      <c r="I5635">
        <v>1</v>
      </c>
      <c r="J5635">
        <v>0</v>
      </c>
      <c r="K5635">
        <v>934</v>
      </c>
      <c r="L5635">
        <v>2</v>
      </c>
    </row>
    <row r="5636" spans="1:12" x14ac:dyDescent="0.25">
      <c r="A5636" s="1" t="s">
        <v>192</v>
      </c>
      <c r="B5636" s="1" t="s">
        <v>161</v>
      </c>
      <c r="C5636">
        <v>43.6661</v>
      </c>
      <c r="D5636">
        <v>126.1923</v>
      </c>
      <c r="E5636" s="3">
        <v>43902</v>
      </c>
      <c r="F5636">
        <v>93</v>
      </c>
      <c r="G5636">
        <v>93</v>
      </c>
      <c r="H5636">
        <v>0</v>
      </c>
      <c r="I5636">
        <v>1</v>
      </c>
      <c r="J5636">
        <v>0</v>
      </c>
      <c r="K5636">
        <v>91</v>
      </c>
      <c r="L5636">
        <v>0</v>
      </c>
    </row>
    <row r="5637" spans="1:12" x14ac:dyDescent="0.25">
      <c r="A5637" s="1" t="s">
        <v>191</v>
      </c>
      <c r="B5637" s="1" t="s">
        <v>161</v>
      </c>
      <c r="C5637">
        <v>41.2956</v>
      </c>
      <c r="D5637">
        <v>122.60850000000001</v>
      </c>
      <c r="E5637" s="3">
        <v>43902</v>
      </c>
      <c r="F5637">
        <v>125</v>
      </c>
      <c r="G5637">
        <v>125</v>
      </c>
      <c r="H5637">
        <v>0</v>
      </c>
      <c r="I5637">
        <v>1</v>
      </c>
      <c r="J5637">
        <v>0</v>
      </c>
      <c r="K5637">
        <v>112</v>
      </c>
      <c r="L5637">
        <v>1</v>
      </c>
    </row>
    <row r="5638" spans="1:12" x14ac:dyDescent="0.25">
      <c r="A5638" s="1" t="s">
        <v>201</v>
      </c>
      <c r="B5638" s="1" t="s">
        <v>161</v>
      </c>
      <c r="C5638">
        <v>22.166699999999999</v>
      </c>
      <c r="D5638">
        <v>113.55</v>
      </c>
      <c r="E5638" s="3">
        <v>43902</v>
      </c>
      <c r="F5638">
        <v>10</v>
      </c>
      <c r="G5638">
        <v>10</v>
      </c>
      <c r="H5638">
        <v>0</v>
      </c>
      <c r="I5638">
        <v>0</v>
      </c>
      <c r="J5638">
        <v>0</v>
      </c>
      <c r="K5638">
        <v>10</v>
      </c>
      <c r="L5638">
        <v>0</v>
      </c>
    </row>
    <row r="5639" spans="1:12" x14ac:dyDescent="0.25">
      <c r="A5639" s="1" t="s">
        <v>224</v>
      </c>
      <c r="B5639" s="1" t="s">
        <v>12</v>
      </c>
      <c r="C5639">
        <v>53.760899999999999</v>
      </c>
      <c r="D5639">
        <v>-98.813900000000004</v>
      </c>
      <c r="E5639" s="3">
        <v>43902</v>
      </c>
      <c r="F5639">
        <v>0</v>
      </c>
      <c r="G5639">
        <v>0</v>
      </c>
      <c r="H5639">
        <v>0</v>
      </c>
      <c r="I5639">
        <v>0</v>
      </c>
      <c r="J5639">
        <v>0</v>
      </c>
    </row>
    <row r="5640" spans="1:12" x14ac:dyDescent="0.25">
      <c r="A5640" s="1" t="s">
        <v>94</v>
      </c>
      <c r="B5640" s="1" t="s">
        <v>164</v>
      </c>
      <c r="C5640">
        <v>14.641500000000001</v>
      </c>
      <c r="D5640">
        <v>-61.0242</v>
      </c>
      <c r="E5640" s="3">
        <v>43902</v>
      </c>
      <c r="F5640">
        <v>3</v>
      </c>
      <c r="G5640">
        <v>3</v>
      </c>
      <c r="H5640">
        <v>0</v>
      </c>
      <c r="I5640">
        <v>0</v>
      </c>
      <c r="J5640">
        <v>0</v>
      </c>
      <c r="K5640">
        <v>0</v>
      </c>
      <c r="L5640">
        <v>0</v>
      </c>
    </row>
    <row r="5641" spans="1:12" x14ac:dyDescent="0.25">
      <c r="A5641" s="1" t="s">
        <v>257</v>
      </c>
      <c r="B5641" s="1" t="s">
        <v>164</v>
      </c>
      <c r="C5641">
        <v>-12.827500000000001</v>
      </c>
      <c r="D5641">
        <v>45.166200000000003</v>
      </c>
      <c r="E5641" s="3">
        <v>43902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</row>
    <row r="5642" spans="1:12" x14ac:dyDescent="0.25">
      <c r="A5642" s="1" t="s">
        <v>378</v>
      </c>
      <c r="B5642" s="1" t="s">
        <v>208</v>
      </c>
      <c r="C5642">
        <v>16.7425</v>
      </c>
      <c r="D5642">
        <v>-62.187399999999997</v>
      </c>
      <c r="E5642" s="3">
        <v>43902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</row>
    <row r="5643" spans="1:12" x14ac:dyDescent="0.25">
      <c r="A5643" s="1" t="s">
        <v>209</v>
      </c>
      <c r="B5643" s="1" t="s">
        <v>12</v>
      </c>
      <c r="C5643">
        <v>46.565300000000001</v>
      </c>
      <c r="D5643">
        <v>-66.4619</v>
      </c>
      <c r="E5643" s="3">
        <v>43902</v>
      </c>
      <c r="F5643">
        <v>1</v>
      </c>
      <c r="G5643">
        <v>1</v>
      </c>
      <c r="H5643">
        <v>0</v>
      </c>
      <c r="I5643">
        <v>0</v>
      </c>
      <c r="J5643">
        <v>0</v>
      </c>
    </row>
    <row r="5644" spans="1:12" x14ac:dyDescent="0.25">
      <c r="A5644" s="1" t="s">
        <v>347</v>
      </c>
      <c r="B5644" s="1" t="s">
        <v>164</v>
      </c>
      <c r="C5644">
        <v>-20.904299999999999</v>
      </c>
      <c r="D5644">
        <v>165.61799999999999</v>
      </c>
      <c r="E5644" s="3">
        <v>43902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</row>
    <row r="5645" spans="1:12" x14ac:dyDescent="0.25">
      <c r="A5645" s="1" t="s">
        <v>13</v>
      </c>
      <c r="B5645" s="1" t="s">
        <v>14</v>
      </c>
      <c r="C5645">
        <v>-33.8688</v>
      </c>
      <c r="D5645">
        <v>151.20930000000001</v>
      </c>
      <c r="E5645" s="3">
        <v>43902</v>
      </c>
      <c r="F5645">
        <v>65</v>
      </c>
      <c r="G5645">
        <v>65</v>
      </c>
      <c r="H5645">
        <v>0</v>
      </c>
      <c r="I5645">
        <v>2</v>
      </c>
      <c r="J5645">
        <v>0</v>
      </c>
      <c r="K5645">
        <v>4</v>
      </c>
      <c r="L5645">
        <v>0</v>
      </c>
    </row>
    <row r="5646" spans="1:12" x14ac:dyDescent="0.25">
      <c r="A5646" s="1" t="s">
        <v>252</v>
      </c>
      <c r="B5646" s="1" t="s">
        <v>12</v>
      </c>
      <c r="C5646">
        <v>53.1355</v>
      </c>
      <c r="D5646">
        <v>-57.660400000000003</v>
      </c>
      <c r="E5646" s="3">
        <v>43902</v>
      </c>
      <c r="F5646">
        <v>0</v>
      </c>
      <c r="G5646">
        <v>0</v>
      </c>
      <c r="H5646">
        <v>0</v>
      </c>
      <c r="I5646">
        <v>0</v>
      </c>
      <c r="J5646">
        <v>0</v>
      </c>
    </row>
    <row r="5647" spans="1:12" x14ac:dyDescent="0.25">
      <c r="A5647" s="1" t="s">
        <v>196</v>
      </c>
      <c r="B5647" s="1" t="s">
        <v>161</v>
      </c>
      <c r="C5647">
        <v>37.269199999999998</v>
      </c>
      <c r="D5647">
        <v>106.16549999999999</v>
      </c>
      <c r="E5647" s="3">
        <v>43902</v>
      </c>
      <c r="F5647">
        <v>75</v>
      </c>
      <c r="G5647">
        <v>75</v>
      </c>
      <c r="H5647">
        <v>0</v>
      </c>
      <c r="I5647">
        <v>0</v>
      </c>
      <c r="J5647">
        <v>0</v>
      </c>
      <c r="K5647">
        <v>72</v>
      </c>
      <c r="L5647">
        <v>0</v>
      </c>
    </row>
    <row r="5648" spans="1:12" x14ac:dyDescent="0.25">
      <c r="A5648" s="1" t="s">
        <v>78</v>
      </c>
      <c r="B5648" s="1" t="s">
        <v>14</v>
      </c>
      <c r="C5648">
        <v>-12.4634</v>
      </c>
      <c r="D5648">
        <v>130.84559999999999</v>
      </c>
      <c r="E5648" s="3">
        <v>43902</v>
      </c>
      <c r="F5648">
        <v>1</v>
      </c>
      <c r="G5648">
        <v>1</v>
      </c>
      <c r="H5648">
        <v>0</v>
      </c>
      <c r="I5648">
        <v>0</v>
      </c>
      <c r="J5648">
        <v>0</v>
      </c>
      <c r="K5648">
        <v>0</v>
      </c>
      <c r="L5648">
        <v>0</v>
      </c>
    </row>
    <row r="5649" spans="1:12" x14ac:dyDescent="0.25">
      <c r="A5649" s="1" t="s">
        <v>598</v>
      </c>
      <c r="B5649" s="1" t="s">
        <v>12</v>
      </c>
      <c r="C5649">
        <v>64.825500000000005</v>
      </c>
      <c r="D5649">
        <v>-124.84569999999999</v>
      </c>
      <c r="E5649" s="3">
        <v>43902</v>
      </c>
      <c r="F5649">
        <v>0</v>
      </c>
      <c r="G5649">
        <v>0</v>
      </c>
      <c r="H5649">
        <v>0</v>
      </c>
      <c r="I5649">
        <v>0</v>
      </c>
      <c r="J5649">
        <v>0</v>
      </c>
    </row>
    <row r="5650" spans="1:12" x14ac:dyDescent="0.25">
      <c r="A5650" s="1" t="s">
        <v>260</v>
      </c>
      <c r="B5650" s="1" t="s">
        <v>12</v>
      </c>
      <c r="C5650">
        <v>44.682000000000002</v>
      </c>
      <c r="D5650">
        <v>-63.744300000000003</v>
      </c>
      <c r="E5650" s="3">
        <v>43902</v>
      </c>
      <c r="F5650">
        <v>0</v>
      </c>
      <c r="G5650">
        <v>0</v>
      </c>
      <c r="H5650">
        <v>0</v>
      </c>
      <c r="I5650">
        <v>0</v>
      </c>
      <c r="J5650">
        <v>0</v>
      </c>
    </row>
    <row r="5651" spans="1:12" x14ac:dyDescent="0.25">
      <c r="A5651" s="1" t="s">
        <v>99</v>
      </c>
      <c r="B5651" s="1" t="s">
        <v>12</v>
      </c>
      <c r="C5651">
        <v>51.253799999999998</v>
      </c>
      <c r="D5651">
        <v>-85.3232</v>
      </c>
      <c r="E5651" s="3">
        <v>43902</v>
      </c>
      <c r="F5651">
        <v>42</v>
      </c>
      <c r="G5651">
        <v>41</v>
      </c>
      <c r="H5651">
        <v>1</v>
      </c>
      <c r="I5651">
        <v>0</v>
      </c>
      <c r="J5651">
        <v>0</v>
      </c>
    </row>
    <row r="5652" spans="1:12" x14ac:dyDescent="0.25">
      <c r="A5652" s="1" t="s">
        <v>253</v>
      </c>
      <c r="B5652" s="1" t="s">
        <v>12</v>
      </c>
      <c r="C5652">
        <v>46.5107</v>
      </c>
      <c r="D5652">
        <v>-63.416800000000002</v>
      </c>
      <c r="E5652" s="3">
        <v>43902</v>
      </c>
      <c r="F5652">
        <v>0</v>
      </c>
      <c r="G5652">
        <v>0</v>
      </c>
      <c r="H5652">
        <v>0</v>
      </c>
      <c r="I5652">
        <v>0</v>
      </c>
      <c r="J5652">
        <v>0</v>
      </c>
    </row>
    <row r="5653" spans="1:12" x14ac:dyDescent="0.25">
      <c r="A5653" s="1" t="s">
        <v>200</v>
      </c>
      <c r="B5653" s="1" t="s">
        <v>161</v>
      </c>
      <c r="C5653">
        <v>35.745199999999997</v>
      </c>
      <c r="D5653">
        <v>95.995599999999996</v>
      </c>
      <c r="E5653" s="3">
        <v>43902</v>
      </c>
      <c r="F5653">
        <v>18</v>
      </c>
      <c r="G5653">
        <v>18</v>
      </c>
      <c r="H5653">
        <v>0</v>
      </c>
      <c r="I5653">
        <v>0</v>
      </c>
      <c r="J5653">
        <v>0</v>
      </c>
      <c r="K5653">
        <v>18</v>
      </c>
      <c r="L5653">
        <v>0</v>
      </c>
    </row>
    <row r="5654" spans="1:12" x14ac:dyDescent="0.25">
      <c r="A5654" s="1" t="s">
        <v>101</v>
      </c>
      <c r="B5654" s="1" t="s">
        <v>12</v>
      </c>
      <c r="C5654">
        <v>52.939900000000002</v>
      </c>
      <c r="D5654">
        <v>-73.549099999999996</v>
      </c>
      <c r="E5654" s="3">
        <v>43902</v>
      </c>
      <c r="F5654">
        <v>9</v>
      </c>
      <c r="G5654">
        <v>8</v>
      </c>
      <c r="H5654">
        <v>1</v>
      </c>
      <c r="I5654">
        <v>0</v>
      </c>
      <c r="J5654">
        <v>0</v>
      </c>
    </row>
    <row r="5655" spans="1:12" x14ac:dyDescent="0.25">
      <c r="A5655" s="1" t="s">
        <v>16</v>
      </c>
      <c r="B5655" s="1" t="s">
        <v>14</v>
      </c>
      <c r="C5655">
        <v>-28.0167</v>
      </c>
      <c r="D5655">
        <v>153.4</v>
      </c>
      <c r="E5655" s="3">
        <v>43902</v>
      </c>
      <c r="F5655">
        <v>20</v>
      </c>
      <c r="G5655">
        <v>20</v>
      </c>
      <c r="H5655">
        <v>0</v>
      </c>
      <c r="I5655">
        <v>0</v>
      </c>
      <c r="J5655">
        <v>0</v>
      </c>
      <c r="K5655">
        <v>8</v>
      </c>
      <c r="L5655">
        <v>0</v>
      </c>
    </row>
    <row r="5656" spans="1:12" x14ac:dyDescent="0.25">
      <c r="A5656" s="1" t="s">
        <v>484</v>
      </c>
      <c r="B5656" s="1" t="s">
        <v>12</v>
      </c>
      <c r="C5656">
        <v>0</v>
      </c>
      <c r="D5656">
        <v>0</v>
      </c>
      <c r="E5656" s="3">
        <v>43902</v>
      </c>
      <c r="F5656">
        <v>0</v>
      </c>
      <c r="G5656">
        <v>0</v>
      </c>
      <c r="H5656">
        <v>0</v>
      </c>
      <c r="I5656">
        <v>0</v>
      </c>
      <c r="J5656">
        <v>0</v>
      </c>
    </row>
    <row r="5657" spans="1:12" x14ac:dyDescent="0.25">
      <c r="A5657" s="1" t="s">
        <v>215</v>
      </c>
      <c r="B5657" s="1" t="s">
        <v>164</v>
      </c>
      <c r="C5657">
        <v>-21.135100000000001</v>
      </c>
      <c r="D5657">
        <v>55.247100000000003</v>
      </c>
      <c r="E5657" s="3">
        <v>43902</v>
      </c>
      <c r="F5657">
        <v>1</v>
      </c>
      <c r="G5657">
        <v>1</v>
      </c>
      <c r="H5657">
        <v>0</v>
      </c>
      <c r="I5657">
        <v>0</v>
      </c>
      <c r="J5657">
        <v>0</v>
      </c>
      <c r="K5657">
        <v>0</v>
      </c>
      <c r="L5657">
        <v>0</v>
      </c>
    </row>
    <row r="5658" spans="1:12" x14ac:dyDescent="0.25">
      <c r="A5658" s="1" t="s">
        <v>213</v>
      </c>
      <c r="B5658" s="1" t="s">
        <v>164</v>
      </c>
      <c r="C5658">
        <v>17.899999999999999</v>
      </c>
      <c r="D5658">
        <v>-62.833300000000001</v>
      </c>
      <c r="E5658" s="3">
        <v>43902</v>
      </c>
      <c r="F5658">
        <v>1</v>
      </c>
      <c r="G5658">
        <v>1</v>
      </c>
      <c r="H5658">
        <v>0</v>
      </c>
      <c r="I5658">
        <v>0</v>
      </c>
      <c r="J5658">
        <v>0</v>
      </c>
      <c r="K5658">
        <v>0</v>
      </c>
      <c r="L5658">
        <v>0</v>
      </c>
    </row>
    <row r="5659" spans="1:12" x14ac:dyDescent="0.25">
      <c r="A5659" s="1" t="s">
        <v>225</v>
      </c>
      <c r="B5659" s="1" t="s">
        <v>12</v>
      </c>
      <c r="C5659">
        <v>52.939900000000002</v>
      </c>
      <c r="D5659">
        <v>-106.4509</v>
      </c>
      <c r="E5659" s="3">
        <v>43902</v>
      </c>
      <c r="F5659">
        <v>0</v>
      </c>
      <c r="G5659">
        <v>0</v>
      </c>
      <c r="H5659">
        <v>0</v>
      </c>
      <c r="I5659">
        <v>0</v>
      </c>
      <c r="J5659">
        <v>0</v>
      </c>
    </row>
    <row r="5660" spans="1:12" x14ac:dyDescent="0.25">
      <c r="A5660" s="1" t="s">
        <v>183</v>
      </c>
      <c r="B5660" s="1" t="s">
        <v>161</v>
      </c>
      <c r="C5660">
        <v>35.191699999999997</v>
      </c>
      <c r="D5660">
        <v>108.87009999999999</v>
      </c>
      <c r="E5660" s="3">
        <v>43902</v>
      </c>
      <c r="F5660">
        <v>245</v>
      </c>
      <c r="G5660">
        <v>245</v>
      </c>
      <c r="H5660">
        <v>0</v>
      </c>
      <c r="I5660">
        <v>2</v>
      </c>
      <c r="J5660">
        <v>1</v>
      </c>
      <c r="K5660">
        <v>232</v>
      </c>
      <c r="L5660">
        <v>0</v>
      </c>
    </row>
    <row r="5661" spans="1:12" x14ac:dyDescent="0.25">
      <c r="A5661" s="1" t="s">
        <v>171</v>
      </c>
      <c r="B5661" s="1" t="s">
        <v>161</v>
      </c>
      <c r="C5661">
        <v>36.342700000000001</v>
      </c>
      <c r="D5661">
        <v>118.1498</v>
      </c>
      <c r="E5661" s="3">
        <v>43902</v>
      </c>
      <c r="F5661">
        <v>760</v>
      </c>
      <c r="G5661">
        <v>760</v>
      </c>
      <c r="H5661">
        <v>0</v>
      </c>
      <c r="I5661">
        <v>6</v>
      </c>
      <c r="J5661">
        <v>0</v>
      </c>
      <c r="K5661">
        <v>734</v>
      </c>
      <c r="L5661">
        <v>8</v>
      </c>
    </row>
    <row r="5662" spans="1:12" x14ac:dyDescent="0.25">
      <c r="A5662" s="1" t="s">
        <v>179</v>
      </c>
      <c r="B5662" s="1" t="s">
        <v>161</v>
      </c>
      <c r="C5662">
        <v>31.202000000000002</v>
      </c>
      <c r="D5662">
        <v>121.4491</v>
      </c>
      <c r="E5662" s="3">
        <v>43902</v>
      </c>
      <c r="F5662">
        <v>344</v>
      </c>
      <c r="G5662">
        <v>344</v>
      </c>
      <c r="H5662">
        <v>0</v>
      </c>
      <c r="I5662">
        <v>3</v>
      </c>
      <c r="J5662">
        <v>0</v>
      </c>
      <c r="K5662">
        <v>321</v>
      </c>
      <c r="L5662">
        <v>1</v>
      </c>
    </row>
    <row r="5663" spans="1:12" x14ac:dyDescent="0.25">
      <c r="A5663" s="1" t="s">
        <v>188</v>
      </c>
      <c r="B5663" s="1" t="s">
        <v>161</v>
      </c>
      <c r="C5663">
        <v>37.5777</v>
      </c>
      <c r="D5663">
        <v>112.29219999999999</v>
      </c>
      <c r="E5663" s="3">
        <v>43902</v>
      </c>
      <c r="F5663">
        <v>133</v>
      </c>
      <c r="G5663">
        <v>133</v>
      </c>
      <c r="H5663">
        <v>0</v>
      </c>
      <c r="I5663">
        <v>0</v>
      </c>
      <c r="J5663">
        <v>0</v>
      </c>
      <c r="K5663">
        <v>132</v>
      </c>
      <c r="L5663">
        <v>1</v>
      </c>
    </row>
    <row r="5664" spans="1:12" x14ac:dyDescent="0.25">
      <c r="A5664" s="1" t="s">
        <v>175</v>
      </c>
      <c r="B5664" s="1" t="s">
        <v>161</v>
      </c>
      <c r="C5664">
        <v>30.617100000000001</v>
      </c>
      <c r="D5664">
        <v>102.7103</v>
      </c>
      <c r="E5664" s="3">
        <v>43902</v>
      </c>
      <c r="F5664">
        <v>539</v>
      </c>
      <c r="G5664">
        <v>539</v>
      </c>
      <c r="H5664">
        <v>0</v>
      </c>
      <c r="I5664">
        <v>3</v>
      </c>
      <c r="J5664">
        <v>0</v>
      </c>
      <c r="K5664">
        <v>498</v>
      </c>
      <c r="L5664">
        <v>10</v>
      </c>
    </row>
    <row r="5665" spans="1:12" x14ac:dyDescent="0.25">
      <c r="A5665" s="1" t="s">
        <v>366</v>
      </c>
      <c r="B5665" s="1" t="s">
        <v>259</v>
      </c>
      <c r="C5665">
        <v>18.0425</v>
      </c>
      <c r="D5665">
        <v>-63.0548</v>
      </c>
      <c r="E5665" s="3">
        <v>43902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</row>
    <row r="5666" spans="1:12" x14ac:dyDescent="0.25">
      <c r="A5666" s="1" t="s">
        <v>27</v>
      </c>
      <c r="B5666" s="1" t="s">
        <v>14</v>
      </c>
      <c r="C5666">
        <v>-34.9285</v>
      </c>
      <c r="D5666">
        <v>138.60069999999999</v>
      </c>
      <c r="E5666" s="3">
        <v>43902</v>
      </c>
      <c r="F5666">
        <v>9</v>
      </c>
      <c r="G5666">
        <v>9</v>
      </c>
      <c r="H5666">
        <v>0</v>
      </c>
      <c r="I5666">
        <v>0</v>
      </c>
      <c r="J5666">
        <v>0</v>
      </c>
      <c r="K5666">
        <v>2</v>
      </c>
      <c r="L5666">
        <v>0</v>
      </c>
    </row>
    <row r="5667" spans="1:12" x14ac:dyDescent="0.25">
      <c r="A5667" s="1" t="s">
        <v>205</v>
      </c>
      <c r="B5667" s="1" t="s">
        <v>164</v>
      </c>
      <c r="C5667">
        <v>18.070799999999998</v>
      </c>
      <c r="D5667">
        <v>-63.0501</v>
      </c>
      <c r="E5667" s="3">
        <v>43902</v>
      </c>
      <c r="F5667">
        <v>2</v>
      </c>
      <c r="G5667">
        <v>2</v>
      </c>
      <c r="H5667">
        <v>0</v>
      </c>
      <c r="I5667">
        <v>0</v>
      </c>
      <c r="J5667">
        <v>0</v>
      </c>
      <c r="K5667">
        <v>0</v>
      </c>
      <c r="L5667">
        <v>0</v>
      </c>
    </row>
    <row r="5668" spans="1:12" x14ac:dyDescent="0.25">
      <c r="A5668" s="1" t="s">
        <v>68</v>
      </c>
      <c r="B5668" s="1" t="s">
        <v>14</v>
      </c>
      <c r="C5668">
        <v>-41.454500000000003</v>
      </c>
      <c r="D5668">
        <v>145.97069999999999</v>
      </c>
      <c r="E5668" s="3">
        <v>43902</v>
      </c>
      <c r="F5668">
        <v>3</v>
      </c>
      <c r="G5668">
        <v>3</v>
      </c>
      <c r="H5668">
        <v>0</v>
      </c>
      <c r="I5668">
        <v>0</v>
      </c>
      <c r="J5668">
        <v>0</v>
      </c>
      <c r="K5668">
        <v>0</v>
      </c>
      <c r="L5668">
        <v>0</v>
      </c>
    </row>
    <row r="5669" spans="1:12" x14ac:dyDescent="0.25">
      <c r="A5669" s="1" t="s">
        <v>187</v>
      </c>
      <c r="B5669" s="1" t="s">
        <v>161</v>
      </c>
      <c r="C5669">
        <v>39.305399999999999</v>
      </c>
      <c r="D5669">
        <v>117.32299999999999</v>
      </c>
      <c r="E5669" s="3">
        <v>43902</v>
      </c>
      <c r="F5669">
        <v>136</v>
      </c>
      <c r="G5669">
        <v>136</v>
      </c>
      <c r="H5669">
        <v>0</v>
      </c>
      <c r="I5669">
        <v>3</v>
      </c>
      <c r="J5669">
        <v>0</v>
      </c>
      <c r="K5669">
        <v>132</v>
      </c>
      <c r="L5669">
        <v>1</v>
      </c>
    </row>
    <row r="5670" spans="1:12" x14ac:dyDescent="0.25">
      <c r="A5670" s="1" t="s">
        <v>210</v>
      </c>
      <c r="B5670" s="1" t="s">
        <v>161</v>
      </c>
      <c r="C5670">
        <v>31.692699999999999</v>
      </c>
      <c r="D5670">
        <v>88.092399999999998</v>
      </c>
      <c r="E5670" s="3">
        <v>43902</v>
      </c>
      <c r="F5670">
        <v>1</v>
      </c>
      <c r="G5670">
        <v>1</v>
      </c>
      <c r="H5670">
        <v>0</v>
      </c>
      <c r="I5670">
        <v>0</v>
      </c>
      <c r="J5670">
        <v>0</v>
      </c>
      <c r="K5670">
        <v>1</v>
      </c>
      <c r="L5670">
        <v>0</v>
      </c>
    </row>
    <row r="5671" spans="1:12" x14ac:dyDescent="0.25">
      <c r="A5671" s="1" t="s">
        <v>367</v>
      </c>
      <c r="B5671" s="1" t="s">
        <v>208</v>
      </c>
      <c r="C5671">
        <v>21.69400000000001</v>
      </c>
      <c r="D5671">
        <v>-71.797899999999998</v>
      </c>
      <c r="E5671" s="3">
        <v>43902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</row>
    <row r="5672" spans="1:12" x14ac:dyDescent="0.25">
      <c r="A5672" s="1" t="s">
        <v>15</v>
      </c>
      <c r="B5672" s="1" t="s">
        <v>14</v>
      </c>
      <c r="C5672">
        <v>-37.813600000000001</v>
      </c>
      <c r="D5672">
        <v>144.9631</v>
      </c>
      <c r="E5672" s="3">
        <v>43902</v>
      </c>
      <c r="F5672">
        <v>21</v>
      </c>
      <c r="G5672">
        <v>21</v>
      </c>
      <c r="H5672">
        <v>0</v>
      </c>
      <c r="I5672">
        <v>0</v>
      </c>
      <c r="J5672">
        <v>0</v>
      </c>
      <c r="K5672">
        <v>7</v>
      </c>
      <c r="L5672">
        <v>0</v>
      </c>
    </row>
    <row r="5673" spans="1:12" x14ac:dyDescent="0.25">
      <c r="A5673" s="1" t="s">
        <v>56</v>
      </c>
      <c r="B5673" s="1" t="s">
        <v>14</v>
      </c>
      <c r="C5673">
        <v>-31.950500000000002</v>
      </c>
      <c r="D5673">
        <v>115.8605</v>
      </c>
      <c r="E5673" s="3">
        <v>43902</v>
      </c>
      <c r="F5673">
        <v>9</v>
      </c>
      <c r="G5673">
        <v>9</v>
      </c>
      <c r="H5673">
        <v>0</v>
      </c>
      <c r="I5673">
        <v>1</v>
      </c>
      <c r="J5673">
        <v>0</v>
      </c>
      <c r="K5673">
        <v>0</v>
      </c>
      <c r="L5673">
        <v>0</v>
      </c>
    </row>
    <row r="5674" spans="1:12" x14ac:dyDescent="0.25">
      <c r="A5674" s="1" t="s">
        <v>194</v>
      </c>
      <c r="B5674" s="1" t="s">
        <v>161</v>
      </c>
      <c r="C5674">
        <v>41.112900000000003</v>
      </c>
      <c r="D5674">
        <v>85.240099999999998</v>
      </c>
      <c r="E5674" s="3">
        <v>43902</v>
      </c>
      <c r="F5674">
        <v>76</v>
      </c>
      <c r="G5674">
        <v>76</v>
      </c>
      <c r="H5674">
        <v>0</v>
      </c>
      <c r="I5674">
        <v>3</v>
      </c>
      <c r="J5674">
        <v>0</v>
      </c>
      <c r="K5674">
        <v>73</v>
      </c>
      <c r="L5674">
        <v>0</v>
      </c>
    </row>
    <row r="5675" spans="1:12" x14ac:dyDescent="0.25">
      <c r="A5675" s="1" t="s">
        <v>599</v>
      </c>
      <c r="B5675" s="1" t="s">
        <v>12</v>
      </c>
      <c r="C5675">
        <v>64.282300000000006</v>
      </c>
      <c r="D5675">
        <v>-135</v>
      </c>
      <c r="E5675" s="3">
        <v>43902</v>
      </c>
      <c r="F5675">
        <v>0</v>
      </c>
      <c r="G5675">
        <v>0</v>
      </c>
      <c r="H5675">
        <v>0</v>
      </c>
      <c r="I5675">
        <v>0</v>
      </c>
      <c r="J5675">
        <v>0</v>
      </c>
    </row>
    <row r="5676" spans="1:12" x14ac:dyDescent="0.25">
      <c r="A5676" s="1" t="s">
        <v>184</v>
      </c>
      <c r="B5676" s="1" t="s">
        <v>161</v>
      </c>
      <c r="C5676">
        <v>24.974</v>
      </c>
      <c r="D5676">
        <v>101.48699999999999</v>
      </c>
      <c r="E5676" s="3">
        <v>43902</v>
      </c>
      <c r="F5676">
        <v>174</v>
      </c>
      <c r="G5676">
        <v>174</v>
      </c>
      <c r="H5676">
        <v>0</v>
      </c>
      <c r="I5676">
        <v>2</v>
      </c>
      <c r="J5676">
        <v>0</v>
      </c>
      <c r="K5676">
        <v>170</v>
      </c>
      <c r="L5676">
        <v>0</v>
      </c>
    </row>
    <row r="5677" spans="1:12" x14ac:dyDescent="0.25">
      <c r="A5677" s="1" t="s">
        <v>167</v>
      </c>
      <c r="B5677" s="1" t="s">
        <v>161</v>
      </c>
      <c r="C5677">
        <v>29.183199999999999</v>
      </c>
      <c r="D5677">
        <v>120.0934</v>
      </c>
      <c r="E5677" s="3">
        <v>43902</v>
      </c>
      <c r="F5677">
        <v>1215</v>
      </c>
      <c r="G5677">
        <v>1215</v>
      </c>
      <c r="H5677">
        <v>0</v>
      </c>
      <c r="I5677">
        <v>1</v>
      </c>
      <c r="J5677">
        <v>0</v>
      </c>
      <c r="K5677">
        <v>1197</v>
      </c>
      <c r="L5677">
        <v>2</v>
      </c>
    </row>
    <row r="5678" spans="1:12" hidden="1" x14ac:dyDescent="0.25">
      <c r="A5678" s="1" t="s">
        <v>5</v>
      </c>
      <c r="B5678" s="1" t="s">
        <v>33</v>
      </c>
      <c r="C5678">
        <v>33</v>
      </c>
      <c r="D5678">
        <v>65</v>
      </c>
      <c r="E5678" s="3">
        <v>43901</v>
      </c>
      <c r="F5678">
        <v>7</v>
      </c>
      <c r="G5678">
        <v>5</v>
      </c>
      <c r="H5678">
        <v>2</v>
      </c>
      <c r="I5678">
        <v>0</v>
      </c>
      <c r="J5678">
        <v>0</v>
      </c>
      <c r="K5678">
        <v>0</v>
      </c>
      <c r="L5678">
        <v>0</v>
      </c>
    </row>
    <row r="5679" spans="1:12" hidden="1" x14ac:dyDescent="0.25">
      <c r="A5679" s="1" t="s">
        <v>5</v>
      </c>
      <c r="B5679" s="1" t="s">
        <v>102</v>
      </c>
      <c r="C5679">
        <v>41.153300000000002</v>
      </c>
      <c r="D5679">
        <v>20.168299999999999</v>
      </c>
      <c r="E5679" s="3">
        <v>43901</v>
      </c>
      <c r="F5679">
        <v>12</v>
      </c>
      <c r="G5679">
        <v>10</v>
      </c>
      <c r="H5679">
        <v>2</v>
      </c>
      <c r="I5679">
        <v>1</v>
      </c>
      <c r="J5679">
        <v>1</v>
      </c>
      <c r="K5679">
        <v>0</v>
      </c>
      <c r="L5679">
        <v>0</v>
      </c>
    </row>
    <row r="5680" spans="1:12" hidden="1" x14ac:dyDescent="0.25">
      <c r="A5680" s="1" t="s">
        <v>5</v>
      </c>
      <c r="B5680" s="1" t="s">
        <v>36</v>
      </c>
      <c r="C5680">
        <v>28.033899999999999</v>
      </c>
      <c r="D5680">
        <v>1.6596</v>
      </c>
      <c r="E5680" s="3">
        <v>43901</v>
      </c>
      <c r="F5680">
        <v>20</v>
      </c>
      <c r="G5680">
        <v>20</v>
      </c>
      <c r="H5680">
        <v>0</v>
      </c>
      <c r="I5680">
        <v>0</v>
      </c>
      <c r="J5680">
        <v>0</v>
      </c>
      <c r="K5680">
        <v>0</v>
      </c>
      <c r="L5680">
        <v>0</v>
      </c>
    </row>
    <row r="5681" spans="1:12" hidden="1" x14ac:dyDescent="0.25">
      <c r="A5681" s="1" t="s">
        <v>5</v>
      </c>
      <c r="B5681" s="1" t="s">
        <v>67</v>
      </c>
      <c r="C5681">
        <v>42.506300000000003</v>
      </c>
      <c r="D5681">
        <v>1.5218</v>
      </c>
      <c r="E5681" s="3">
        <v>43901</v>
      </c>
      <c r="F5681">
        <v>1</v>
      </c>
      <c r="G5681">
        <v>1</v>
      </c>
      <c r="H5681">
        <v>0</v>
      </c>
      <c r="I5681">
        <v>0</v>
      </c>
      <c r="J5681">
        <v>0</v>
      </c>
      <c r="K5681">
        <v>0</v>
      </c>
      <c r="L5681">
        <v>0</v>
      </c>
    </row>
    <row r="5682" spans="1:12" hidden="1" x14ac:dyDescent="0.25">
      <c r="A5682" s="1" t="s">
        <v>5</v>
      </c>
      <c r="B5682" s="1" t="s">
        <v>295</v>
      </c>
      <c r="C5682">
        <v>-11.2027</v>
      </c>
      <c r="D5682">
        <v>17.873899999999999</v>
      </c>
      <c r="E5682" s="3">
        <v>43901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</row>
    <row r="5683" spans="1:12" hidden="1" x14ac:dyDescent="0.25">
      <c r="A5683" s="1" t="s">
        <v>5</v>
      </c>
      <c r="B5683" s="1" t="s">
        <v>231</v>
      </c>
      <c r="C5683">
        <v>17.0608</v>
      </c>
      <c r="D5683">
        <v>-61.796399999999998</v>
      </c>
      <c r="E5683" s="3">
        <v>43901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</row>
    <row r="5684" spans="1:12" hidden="1" x14ac:dyDescent="0.25">
      <c r="A5684" s="1" t="s">
        <v>5</v>
      </c>
      <c r="B5684" s="1" t="s">
        <v>73</v>
      </c>
      <c r="C5684">
        <v>-38.4161</v>
      </c>
      <c r="D5684">
        <v>-63.616700000000002</v>
      </c>
      <c r="E5684" s="3">
        <v>43901</v>
      </c>
      <c r="F5684">
        <v>19</v>
      </c>
      <c r="G5684">
        <v>17</v>
      </c>
      <c r="H5684">
        <v>2</v>
      </c>
      <c r="I5684">
        <v>1</v>
      </c>
      <c r="J5684">
        <v>0</v>
      </c>
      <c r="K5684">
        <v>0</v>
      </c>
      <c r="L5684">
        <v>0</v>
      </c>
    </row>
    <row r="5685" spans="1:12" hidden="1" x14ac:dyDescent="0.25">
      <c r="A5685" s="1" t="s">
        <v>5</v>
      </c>
      <c r="B5685" s="1" t="s">
        <v>63</v>
      </c>
      <c r="C5685">
        <v>40.069099999999999</v>
      </c>
      <c r="D5685">
        <v>45.038200000000003</v>
      </c>
      <c r="E5685" s="3">
        <v>43901</v>
      </c>
      <c r="F5685">
        <v>1</v>
      </c>
      <c r="G5685">
        <v>1</v>
      </c>
      <c r="H5685">
        <v>0</v>
      </c>
      <c r="I5685">
        <v>0</v>
      </c>
      <c r="J5685">
        <v>0</v>
      </c>
      <c r="K5685">
        <v>0</v>
      </c>
      <c r="L5685">
        <v>0</v>
      </c>
    </row>
    <row r="5686" spans="1:12" hidden="1" x14ac:dyDescent="0.25">
      <c r="A5686" s="1" t="s">
        <v>5</v>
      </c>
      <c r="B5686" s="1" t="s">
        <v>39</v>
      </c>
      <c r="C5686">
        <v>47.516199999999998</v>
      </c>
      <c r="D5686">
        <v>14.5501</v>
      </c>
      <c r="E5686" s="3">
        <v>43901</v>
      </c>
      <c r="F5686">
        <v>246</v>
      </c>
      <c r="G5686">
        <v>182</v>
      </c>
      <c r="H5686">
        <v>64</v>
      </c>
      <c r="I5686">
        <v>0</v>
      </c>
      <c r="J5686">
        <v>0</v>
      </c>
      <c r="K5686">
        <v>4</v>
      </c>
      <c r="L5686">
        <v>0</v>
      </c>
    </row>
    <row r="5687" spans="1:12" hidden="1" x14ac:dyDescent="0.25">
      <c r="A5687" s="1" t="s">
        <v>5</v>
      </c>
      <c r="B5687" s="1" t="s">
        <v>62</v>
      </c>
      <c r="C5687">
        <v>40.143099999999997</v>
      </c>
      <c r="D5687">
        <v>47.576900000000002</v>
      </c>
      <c r="E5687" s="3">
        <v>43901</v>
      </c>
      <c r="F5687">
        <v>11</v>
      </c>
      <c r="G5687">
        <v>11</v>
      </c>
      <c r="H5687">
        <v>0</v>
      </c>
      <c r="I5687">
        <v>0</v>
      </c>
      <c r="J5687">
        <v>0</v>
      </c>
      <c r="K5687">
        <v>3</v>
      </c>
      <c r="L5687">
        <v>3</v>
      </c>
    </row>
    <row r="5688" spans="1:12" hidden="1" x14ac:dyDescent="0.25">
      <c r="A5688" s="1" t="s">
        <v>5</v>
      </c>
      <c r="B5688" s="1" t="s">
        <v>344</v>
      </c>
      <c r="C5688">
        <v>25.034300000000002</v>
      </c>
      <c r="D5688">
        <v>-77.396299999999997</v>
      </c>
      <c r="E5688" s="3">
        <v>43901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</row>
    <row r="5689" spans="1:12" hidden="1" x14ac:dyDescent="0.25">
      <c r="A5689" s="1" t="s">
        <v>5</v>
      </c>
      <c r="B5689" s="1" t="s">
        <v>34</v>
      </c>
      <c r="C5689">
        <v>26.0275</v>
      </c>
      <c r="D5689">
        <v>50.55</v>
      </c>
      <c r="E5689" s="3">
        <v>43901</v>
      </c>
      <c r="F5689">
        <v>195</v>
      </c>
      <c r="G5689">
        <v>110</v>
      </c>
      <c r="H5689">
        <v>85</v>
      </c>
      <c r="I5689">
        <v>0</v>
      </c>
      <c r="J5689">
        <v>0</v>
      </c>
      <c r="K5689">
        <v>35</v>
      </c>
      <c r="L5689">
        <v>13</v>
      </c>
    </row>
    <row r="5690" spans="1:12" hidden="1" x14ac:dyDescent="0.25">
      <c r="A5690" s="1" t="s">
        <v>5</v>
      </c>
      <c r="B5690" s="1" t="s">
        <v>97</v>
      </c>
      <c r="C5690">
        <v>23.684999999999999</v>
      </c>
      <c r="D5690">
        <v>90.356300000000005</v>
      </c>
      <c r="E5690" s="3">
        <v>43901</v>
      </c>
      <c r="F5690">
        <v>3</v>
      </c>
      <c r="G5690">
        <v>3</v>
      </c>
      <c r="H5690">
        <v>0</v>
      </c>
      <c r="I5690">
        <v>0</v>
      </c>
      <c r="J5690">
        <v>0</v>
      </c>
      <c r="K5690">
        <v>0</v>
      </c>
      <c r="L5690">
        <v>0</v>
      </c>
    </row>
    <row r="5691" spans="1:12" hidden="1" x14ac:dyDescent="0.25">
      <c r="A5691" s="1" t="s">
        <v>5</v>
      </c>
      <c r="B5691" s="1" t="s">
        <v>346</v>
      </c>
      <c r="C5691">
        <v>13.193899999999999</v>
      </c>
      <c r="D5691">
        <v>-59.543199999999999</v>
      </c>
      <c r="E5691" s="3">
        <v>43901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</row>
    <row r="5692" spans="1:12" hidden="1" x14ac:dyDescent="0.25">
      <c r="A5692" s="1" t="s">
        <v>5</v>
      </c>
      <c r="B5692" s="1" t="s">
        <v>50</v>
      </c>
      <c r="C5692">
        <v>53.709800000000001</v>
      </c>
      <c r="D5692">
        <v>27.953399999999998</v>
      </c>
      <c r="E5692" s="3">
        <v>43901</v>
      </c>
      <c r="F5692">
        <v>9</v>
      </c>
      <c r="G5692">
        <v>9</v>
      </c>
      <c r="H5692">
        <v>0</v>
      </c>
      <c r="I5692">
        <v>0</v>
      </c>
      <c r="J5692">
        <v>0</v>
      </c>
      <c r="K5692">
        <v>3</v>
      </c>
      <c r="L5692">
        <v>0</v>
      </c>
    </row>
    <row r="5693" spans="1:12" hidden="1" x14ac:dyDescent="0.25">
      <c r="A5693" s="1" t="s">
        <v>5</v>
      </c>
      <c r="B5693" s="1" t="s">
        <v>28</v>
      </c>
      <c r="C5693">
        <v>50.833300000000001</v>
      </c>
      <c r="D5693">
        <v>4</v>
      </c>
      <c r="E5693" s="3">
        <v>43901</v>
      </c>
      <c r="F5693">
        <v>314</v>
      </c>
      <c r="G5693">
        <v>267</v>
      </c>
      <c r="H5693">
        <v>47</v>
      </c>
      <c r="I5693">
        <v>3</v>
      </c>
      <c r="J5693">
        <v>3</v>
      </c>
      <c r="K5693">
        <v>1</v>
      </c>
      <c r="L5693">
        <v>0</v>
      </c>
    </row>
    <row r="5694" spans="1:12" hidden="1" x14ac:dyDescent="0.25">
      <c r="A5694" s="1" t="s">
        <v>5</v>
      </c>
      <c r="B5694" s="1" t="s">
        <v>343</v>
      </c>
      <c r="C5694">
        <v>13.193899999999999</v>
      </c>
      <c r="D5694">
        <v>-59.543199999999999</v>
      </c>
      <c r="E5694" s="3">
        <v>43901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</row>
    <row r="5695" spans="1:12" hidden="1" x14ac:dyDescent="0.25">
      <c r="A5695" s="1" t="s">
        <v>5</v>
      </c>
      <c r="B5695" s="1" t="s">
        <v>261</v>
      </c>
      <c r="C5695">
        <v>9.3077000000000005</v>
      </c>
      <c r="D5695">
        <v>2.3157999999999999</v>
      </c>
      <c r="E5695" s="3">
        <v>43901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</row>
    <row r="5696" spans="1:12" hidden="1" x14ac:dyDescent="0.25">
      <c r="A5696" s="1" t="s">
        <v>5</v>
      </c>
      <c r="B5696" s="1" t="s">
        <v>85</v>
      </c>
      <c r="C5696">
        <v>27.514199999999999</v>
      </c>
      <c r="D5696">
        <v>90.433599999999998</v>
      </c>
      <c r="E5696" s="3">
        <v>43901</v>
      </c>
      <c r="F5696">
        <v>1</v>
      </c>
      <c r="G5696">
        <v>1</v>
      </c>
      <c r="H5696">
        <v>0</v>
      </c>
      <c r="I5696">
        <v>0</v>
      </c>
      <c r="J5696">
        <v>0</v>
      </c>
      <c r="K5696">
        <v>0</v>
      </c>
      <c r="L5696">
        <v>0</v>
      </c>
    </row>
    <row r="5697" spans="1:12" hidden="1" x14ac:dyDescent="0.25">
      <c r="A5697" s="1" t="s">
        <v>5</v>
      </c>
      <c r="B5697" s="1" t="s">
        <v>203</v>
      </c>
      <c r="C5697">
        <v>-16.290199999999999</v>
      </c>
      <c r="D5697">
        <v>-63.588700000000003</v>
      </c>
      <c r="E5697" s="3">
        <v>43901</v>
      </c>
      <c r="F5697">
        <v>2</v>
      </c>
      <c r="G5697">
        <v>0</v>
      </c>
      <c r="H5697">
        <v>2</v>
      </c>
      <c r="I5697">
        <v>0</v>
      </c>
      <c r="J5697">
        <v>0</v>
      </c>
      <c r="K5697">
        <v>0</v>
      </c>
      <c r="L5697">
        <v>0</v>
      </c>
    </row>
    <row r="5698" spans="1:12" hidden="1" x14ac:dyDescent="0.25">
      <c r="A5698" s="1" t="s">
        <v>5</v>
      </c>
      <c r="B5698" s="1" t="s">
        <v>82</v>
      </c>
      <c r="C5698">
        <v>43.915900000000001</v>
      </c>
      <c r="D5698">
        <v>17.679099999999998</v>
      </c>
      <c r="E5698" s="3">
        <v>43901</v>
      </c>
      <c r="F5698">
        <v>7</v>
      </c>
      <c r="G5698">
        <v>5</v>
      </c>
      <c r="H5698">
        <v>2</v>
      </c>
      <c r="I5698">
        <v>0</v>
      </c>
      <c r="J5698">
        <v>0</v>
      </c>
      <c r="K5698">
        <v>0</v>
      </c>
      <c r="L5698">
        <v>0</v>
      </c>
    </row>
    <row r="5699" spans="1:12" hidden="1" x14ac:dyDescent="0.25">
      <c r="A5699" s="1" t="s">
        <v>5</v>
      </c>
      <c r="B5699" s="1" t="s">
        <v>330</v>
      </c>
      <c r="C5699">
        <v>-22.328499999999998</v>
      </c>
      <c r="D5699">
        <v>24.684899999999999</v>
      </c>
      <c r="E5699" s="3">
        <v>43901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</row>
    <row r="5700" spans="1:12" hidden="1" x14ac:dyDescent="0.25">
      <c r="A5700" s="1" t="s">
        <v>5</v>
      </c>
      <c r="B5700" s="1" t="s">
        <v>42</v>
      </c>
      <c r="C5700">
        <v>-14.234999999999999</v>
      </c>
      <c r="D5700">
        <v>-51.9253</v>
      </c>
      <c r="E5700" s="3">
        <v>43901</v>
      </c>
      <c r="F5700">
        <v>38</v>
      </c>
      <c r="G5700">
        <v>31</v>
      </c>
      <c r="H5700">
        <v>7</v>
      </c>
      <c r="I5700">
        <v>0</v>
      </c>
      <c r="J5700">
        <v>0</v>
      </c>
      <c r="K5700">
        <v>0</v>
      </c>
      <c r="L5700">
        <v>0</v>
      </c>
    </row>
    <row r="5701" spans="1:12" hidden="1" x14ac:dyDescent="0.25">
      <c r="A5701" s="1" t="s">
        <v>5</v>
      </c>
      <c r="B5701" s="1" t="s">
        <v>104</v>
      </c>
      <c r="C5701">
        <v>4.5353000000000003</v>
      </c>
      <c r="D5701">
        <v>114.7277</v>
      </c>
      <c r="E5701" s="3">
        <v>43901</v>
      </c>
      <c r="F5701">
        <v>11</v>
      </c>
      <c r="G5701">
        <v>1</v>
      </c>
      <c r="H5701">
        <v>10</v>
      </c>
      <c r="I5701">
        <v>0</v>
      </c>
      <c r="J5701">
        <v>0</v>
      </c>
      <c r="K5701">
        <v>0</v>
      </c>
      <c r="L5701">
        <v>0</v>
      </c>
    </row>
    <row r="5702" spans="1:12" hidden="1" x14ac:dyDescent="0.25">
      <c r="A5702" s="1" t="s">
        <v>5</v>
      </c>
      <c r="B5702" s="1" t="s">
        <v>95</v>
      </c>
      <c r="C5702">
        <v>42.733899999999998</v>
      </c>
      <c r="D5702">
        <v>25.485800000000001</v>
      </c>
      <c r="E5702" s="3">
        <v>43901</v>
      </c>
      <c r="F5702">
        <v>7</v>
      </c>
      <c r="G5702">
        <v>4</v>
      </c>
      <c r="H5702">
        <v>3</v>
      </c>
      <c r="I5702">
        <v>1</v>
      </c>
      <c r="J5702">
        <v>1</v>
      </c>
      <c r="K5702">
        <v>0</v>
      </c>
      <c r="L5702">
        <v>0</v>
      </c>
    </row>
    <row r="5703" spans="1:12" hidden="1" x14ac:dyDescent="0.25">
      <c r="A5703" s="1" t="s">
        <v>5</v>
      </c>
      <c r="B5703" s="1" t="s">
        <v>139</v>
      </c>
      <c r="C5703">
        <v>12.238300000000001</v>
      </c>
      <c r="D5703">
        <v>-1.5616000000000001</v>
      </c>
      <c r="E5703" s="3">
        <v>43901</v>
      </c>
      <c r="F5703">
        <v>2</v>
      </c>
      <c r="G5703">
        <v>1</v>
      </c>
      <c r="H5703">
        <v>1</v>
      </c>
      <c r="I5703">
        <v>0</v>
      </c>
      <c r="J5703">
        <v>0</v>
      </c>
      <c r="K5703">
        <v>0</v>
      </c>
      <c r="L5703">
        <v>0</v>
      </c>
    </row>
    <row r="5704" spans="1:12" hidden="1" x14ac:dyDescent="0.25">
      <c r="A5704" s="1" t="s">
        <v>5</v>
      </c>
      <c r="B5704" s="1" t="s">
        <v>601</v>
      </c>
      <c r="C5704">
        <v>21.9162</v>
      </c>
      <c r="D5704">
        <v>95.956000000000003</v>
      </c>
      <c r="E5704" s="3">
        <v>43901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</row>
    <row r="5705" spans="1:12" hidden="1" x14ac:dyDescent="0.25">
      <c r="A5705" s="1" t="s">
        <v>5</v>
      </c>
      <c r="B5705" s="1" t="s">
        <v>314</v>
      </c>
      <c r="C5705">
        <v>-3.3731</v>
      </c>
      <c r="D5705">
        <v>29.918900000000001</v>
      </c>
      <c r="E5705" s="3">
        <v>43901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</row>
    <row r="5706" spans="1:12" hidden="1" x14ac:dyDescent="0.25">
      <c r="A5706" s="1" t="s">
        <v>5</v>
      </c>
      <c r="B5706" s="1" t="s">
        <v>398</v>
      </c>
      <c r="C5706">
        <v>16.538799999999998</v>
      </c>
      <c r="D5706">
        <v>-23.041799999999999</v>
      </c>
      <c r="E5706" s="3">
        <v>43901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</row>
    <row r="5707" spans="1:12" hidden="1" x14ac:dyDescent="0.25">
      <c r="A5707" s="1" t="s">
        <v>5</v>
      </c>
      <c r="B5707" s="1" t="s">
        <v>17</v>
      </c>
      <c r="C5707">
        <v>11.55</v>
      </c>
      <c r="D5707">
        <v>104.91670000000001</v>
      </c>
      <c r="E5707" s="3">
        <v>43901</v>
      </c>
      <c r="F5707">
        <v>3</v>
      </c>
      <c r="G5707">
        <v>2</v>
      </c>
      <c r="H5707">
        <v>1</v>
      </c>
      <c r="I5707">
        <v>0</v>
      </c>
      <c r="J5707">
        <v>0</v>
      </c>
      <c r="K5707">
        <v>1</v>
      </c>
      <c r="L5707">
        <v>0</v>
      </c>
    </row>
    <row r="5708" spans="1:12" hidden="1" x14ac:dyDescent="0.25">
      <c r="A5708" s="1" t="s">
        <v>5</v>
      </c>
      <c r="B5708" s="1" t="s">
        <v>86</v>
      </c>
      <c r="C5708">
        <v>3.8479999999999999</v>
      </c>
      <c r="D5708">
        <v>11.5021</v>
      </c>
      <c r="E5708" s="3">
        <v>43901</v>
      </c>
      <c r="F5708">
        <v>2</v>
      </c>
      <c r="G5708">
        <v>2</v>
      </c>
      <c r="H5708">
        <v>0</v>
      </c>
      <c r="I5708">
        <v>0</v>
      </c>
      <c r="J5708">
        <v>0</v>
      </c>
      <c r="K5708">
        <v>0</v>
      </c>
      <c r="L5708">
        <v>0</v>
      </c>
    </row>
    <row r="5709" spans="1:12" hidden="1" x14ac:dyDescent="0.25">
      <c r="A5709" s="1" t="s">
        <v>5</v>
      </c>
      <c r="B5709" s="1" t="s">
        <v>254</v>
      </c>
      <c r="C5709">
        <v>6.6111000000000004</v>
      </c>
      <c r="D5709">
        <v>20.939399999999999</v>
      </c>
      <c r="E5709" s="3">
        <v>43901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</row>
    <row r="5710" spans="1:12" hidden="1" x14ac:dyDescent="0.25">
      <c r="A5710" s="1" t="s">
        <v>5</v>
      </c>
      <c r="B5710" s="1" t="s">
        <v>309</v>
      </c>
      <c r="C5710">
        <v>15.4542</v>
      </c>
      <c r="D5710">
        <v>18.732199999999999</v>
      </c>
      <c r="E5710" s="3">
        <v>43901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</row>
    <row r="5711" spans="1:12" hidden="1" x14ac:dyDescent="0.25">
      <c r="A5711" s="1" t="s">
        <v>5</v>
      </c>
      <c r="B5711" s="1" t="s">
        <v>74</v>
      </c>
      <c r="C5711">
        <v>-35.6751</v>
      </c>
      <c r="D5711">
        <v>-71.543000000000006</v>
      </c>
      <c r="E5711" s="3">
        <v>43901</v>
      </c>
      <c r="F5711">
        <v>23</v>
      </c>
      <c r="G5711">
        <v>13</v>
      </c>
      <c r="H5711">
        <v>10</v>
      </c>
      <c r="I5711">
        <v>0</v>
      </c>
      <c r="J5711">
        <v>0</v>
      </c>
      <c r="K5711">
        <v>0</v>
      </c>
      <c r="L5711">
        <v>0</v>
      </c>
    </row>
    <row r="5712" spans="1:12" hidden="1" x14ac:dyDescent="0.25">
      <c r="A5712" s="1" t="s">
        <v>5</v>
      </c>
      <c r="B5712" s="1" t="s">
        <v>87</v>
      </c>
      <c r="C5712">
        <v>4.5709</v>
      </c>
      <c r="D5712">
        <v>-74.297300000000007</v>
      </c>
      <c r="E5712" s="3">
        <v>43901</v>
      </c>
      <c r="F5712">
        <v>9</v>
      </c>
      <c r="G5712">
        <v>3</v>
      </c>
      <c r="H5712">
        <v>6</v>
      </c>
      <c r="I5712">
        <v>0</v>
      </c>
      <c r="J5712">
        <v>0</v>
      </c>
      <c r="K5712">
        <v>0</v>
      </c>
      <c r="L5712">
        <v>0</v>
      </c>
    </row>
    <row r="5713" spans="1:12" hidden="1" x14ac:dyDescent="0.25">
      <c r="A5713" s="1" t="s">
        <v>5</v>
      </c>
      <c r="B5713" s="1" t="s">
        <v>255</v>
      </c>
      <c r="C5713">
        <v>-4.0382999999999996</v>
      </c>
      <c r="D5713">
        <v>21.758700000000001</v>
      </c>
      <c r="E5713" s="3">
        <v>43901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</row>
    <row r="5714" spans="1:12" hidden="1" x14ac:dyDescent="0.25">
      <c r="A5714" s="1" t="s">
        <v>5</v>
      </c>
      <c r="B5714" s="1" t="s">
        <v>211</v>
      </c>
      <c r="C5714">
        <v>-4.0382999999999996</v>
      </c>
      <c r="D5714">
        <v>21.758700000000001</v>
      </c>
      <c r="E5714" s="3">
        <v>43901</v>
      </c>
      <c r="F5714">
        <v>1</v>
      </c>
      <c r="G5714">
        <v>0</v>
      </c>
      <c r="H5714">
        <v>1</v>
      </c>
      <c r="I5714">
        <v>0</v>
      </c>
      <c r="J5714">
        <v>0</v>
      </c>
      <c r="K5714">
        <v>0</v>
      </c>
      <c r="L5714">
        <v>0</v>
      </c>
    </row>
    <row r="5715" spans="1:12" hidden="1" x14ac:dyDescent="0.25">
      <c r="A5715" s="1" t="s">
        <v>5</v>
      </c>
      <c r="B5715" s="1" t="s">
        <v>88</v>
      </c>
      <c r="C5715">
        <v>9.7489000000000008</v>
      </c>
      <c r="D5715">
        <v>-83.753399999999999</v>
      </c>
      <c r="E5715" s="3">
        <v>43901</v>
      </c>
      <c r="F5715">
        <v>13</v>
      </c>
      <c r="G5715">
        <v>9</v>
      </c>
      <c r="H5715">
        <v>4</v>
      </c>
      <c r="I5715">
        <v>0</v>
      </c>
      <c r="J5715">
        <v>0</v>
      </c>
      <c r="K5715">
        <v>0</v>
      </c>
      <c r="L5715">
        <v>0</v>
      </c>
    </row>
    <row r="5716" spans="1:12" hidden="1" x14ac:dyDescent="0.25">
      <c r="A5716" s="1" t="s">
        <v>5</v>
      </c>
      <c r="B5716" s="1" t="s">
        <v>212</v>
      </c>
      <c r="C5716">
        <v>7.54</v>
      </c>
      <c r="D5716">
        <v>-5.5471000000000004</v>
      </c>
      <c r="E5716" s="3">
        <v>43901</v>
      </c>
      <c r="F5716">
        <v>1</v>
      </c>
      <c r="G5716">
        <v>0</v>
      </c>
      <c r="H5716">
        <v>1</v>
      </c>
      <c r="I5716">
        <v>0</v>
      </c>
      <c r="J5716">
        <v>0</v>
      </c>
      <c r="K5716">
        <v>0</v>
      </c>
      <c r="L5716">
        <v>0</v>
      </c>
    </row>
    <row r="5717" spans="1:12" hidden="1" x14ac:dyDescent="0.25">
      <c r="A5717" s="1" t="s">
        <v>5</v>
      </c>
      <c r="B5717" s="1" t="s">
        <v>37</v>
      </c>
      <c r="C5717">
        <v>45.1</v>
      </c>
      <c r="D5717">
        <v>15.2</v>
      </c>
      <c r="E5717" s="3">
        <v>43901</v>
      </c>
      <c r="F5717">
        <v>19</v>
      </c>
      <c r="G5717">
        <v>14</v>
      </c>
      <c r="H5717">
        <v>5</v>
      </c>
      <c r="I5717">
        <v>0</v>
      </c>
      <c r="J5717">
        <v>0</v>
      </c>
      <c r="K5717">
        <v>0</v>
      </c>
      <c r="L5717">
        <v>0</v>
      </c>
    </row>
    <row r="5718" spans="1:12" hidden="1" x14ac:dyDescent="0.25">
      <c r="A5718" s="1" t="s">
        <v>5</v>
      </c>
      <c r="B5718" s="1" t="s">
        <v>218</v>
      </c>
      <c r="C5718">
        <v>22</v>
      </c>
      <c r="D5718">
        <v>-80</v>
      </c>
      <c r="E5718" s="3">
        <v>43901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</row>
    <row r="5719" spans="1:12" hidden="1" x14ac:dyDescent="0.25">
      <c r="A5719" s="1" t="s">
        <v>5</v>
      </c>
      <c r="B5719" s="1" t="s">
        <v>103</v>
      </c>
      <c r="C5719">
        <v>35.126399999999997</v>
      </c>
      <c r="D5719">
        <v>33.429900000000004</v>
      </c>
      <c r="E5719" s="3">
        <v>43901</v>
      </c>
      <c r="F5719">
        <v>6</v>
      </c>
      <c r="G5719">
        <v>3</v>
      </c>
      <c r="H5719">
        <v>3</v>
      </c>
      <c r="I5719">
        <v>0</v>
      </c>
      <c r="J5719">
        <v>0</v>
      </c>
      <c r="K5719">
        <v>0</v>
      </c>
      <c r="L5719">
        <v>0</v>
      </c>
    </row>
    <row r="5720" spans="1:12" hidden="1" x14ac:dyDescent="0.25">
      <c r="A5720" s="1" t="s">
        <v>5</v>
      </c>
      <c r="B5720" s="1" t="s">
        <v>193</v>
      </c>
      <c r="C5720">
        <v>49.817500000000003</v>
      </c>
      <c r="D5720">
        <v>15.473000000000001</v>
      </c>
      <c r="E5720" s="3">
        <v>43901</v>
      </c>
      <c r="F5720">
        <v>91</v>
      </c>
      <c r="G5720">
        <v>41</v>
      </c>
      <c r="H5720">
        <v>50</v>
      </c>
      <c r="I5720">
        <v>0</v>
      </c>
      <c r="J5720">
        <v>0</v>
      </c>
      <c r="K5720">
        <v>0</v>
      </c>
      <c r="L5720">
        <v>0</v>
      </c>
    </row>
    <row r="5721" spans="1:12" hidden="1" x14ac:dyDescent="0.25">
      <c r="A5721" s="1" t="s">
        <v>5</v>
      </c>
      <c r="B5721" s="1" t="s">
        <v>177</v>
      </c>
      <c r="C5721">
        <v>56.2639</v>
      </c>
      <c r="D5721">
        <v>9.5017999999999994</v>
      </c>
      <c r="E5721" s="3">
        <v>43901</v>
      </c>
      <c r="F5721">
        <v>442</v>
      </c>
      <c r="G5721">
        <v>262</v>
      </c>
      <c r="H5721">
        <v>180</v>
      </c>
      <c r="I5721">
        <v>0</v>
      </c>
      <c r="J5721">
        <v>0</v>
      </c>
      <c r="K5721">
        <v>1</v>
      </c>
      <c r="L5721">
        <v>0</v>
      </c>
    </row>
    <row r="5722" spans="1:12" hidden="1" x14ac:dyDescent="0.25">
      <c r="A5722" s="1" t="s">
        <v>5</v>
      </c>
      <c r="B5722" s="1" t="s">
        <v>110</v>
      </c>
      <c r="C5722">
        <v>0</v>
      </c>
      <c r="D5722">
        <v>0</v>
      </c>
      <c r="E5722" s="3">
        <v>43901</v>
      </c>
      <c r="F5722">
        <v>706</v>
      </c>
      <c r="G5722">
        <v>706</v>
      </c>
      <c r="H5722">
        <v>0</v>
      </c>
      <c r="I5722">
        <v>7</v>
      </c>
      <c r="J5722">
        <v>1</v>
      </c>
      <c r="K5722">
        <v>325</v>
      </c>
      <c r="L5722">
        <v>285</v>
      </c>
    </row>
    <row r="5723" spans="1:12" hidden="1" x14ac:dyDescent="0.25">
      <c r="A5723" s="1" t="s">
        <v>5</v>
      </c>
      <c r="B5723" s="1" t="s">
        <v>335</v>
      </c>
      <c r="C5723">
        <v>11.825100000000001</v>
      </c>
      <c r="D5723">
        <v>42.590299999999999</v>
      </c>
      <c r="E5723" s="3">
        <v>43901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</row>
    <row r="5724" spans="1:12" hidden="1" x14ac:dyDescent="0.25">
      <c r="A5724" s="1" t="s">
        <v>5</v>
      </c>
      <c r="B5724" s="1" t="s">
        <v>360</v>
      </c>
      <c r="C5724">
        <v>15.414999999999999</v>
      </c>
      <c r="D5724">
        <v>-61.371000000000002</v>
      </c>
      <c r="E5724" s="3">
        <v>43901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</row>
    <row r="5725" spans="1:12" hidden="1" x14ac:dyDescent="0.25">
      <c r="A5725" s="1" t="s">
        <v>5</v>
      </c>
      <c r="B5725" s="1" t="s">
        <v>64</v>
      </c>
      <c r="C5725">
        <v>18.735700000000001</v>
      </c>
      <c r="D5725">
        <v>-70.162700000000001</v>
      </c>
      <c r="E5725" s="3">
        <v>43901</v>
      </c>
      <c r="F5725">
        <v>5</v>
      </c>
      <c r="G5725">
        <v>5</v>
      </c>
      <c r="H5725">
        <v>0</v>
      </c>
      <c r="I5725">
        <v>0</v>
      </c>
      <c r="J5725">
        <v>0</v>
      </c>
      <c r="K5725">
        <v>0</v>
      </c>
      <c r="L5725">
        <v>0</v>
      </c>
    </row>
    <row r="5726" spans="1:12" hidden="1" x14ac:dyDescent="0.25">
      <c r="A5726" s="1" t="s">
        <v>5</v>
      </c>
      <c r="B5726" s="1" t="s">
        <v>61</v>
      </c>
      <c r="C5726">
        <v>-1.8311999999999999</v>
      </c>
      <c r="D5726">
        <v>-78.183400000000006</v>
      </c>
      <c r="E5726" s="3">
        <v>43901</v>
      </c>
      <c r="F5726">
        <v>17</v>
      </c>
      <c r="G5726">
        <v>15</v>
      </c>
      <c r="H5726">
        <v>2</v>
      </c>
      <c r="I5726">
        <v>0</v>
      </c>
      <c r="J5726">
        <v>0</v>
      </c>
      <c r="K5726">
        <v>0</v>
      </c>
      <c r="L5726">
        <v>0</v>
      </c>
    </row>
    <row r="5727" spans="1:12" hidden="1" x14ac:dyDescent="0.25">
      <c r="A5727" s="1" t="s">
        <v>5</v>
      </c>
      <c r="B5727" s="1" t="s">
        <v>29</v>
      </c>
      <c r="C5727">
        <v>26</v>
      </c>
      <c r="D5727">
        <v>30</v>
      </c>
      <c r="E5727" s="3">
        <v>43901</v>
      </c>
      <c r="F5727">
        <v>60</v>
      </c>
      <c r="G5727">
        <v>59</v>
      </c>
      <c r="H5727">
        <v>1</v>
      </c>
      <c r="I5727">
        <v>1</v>
      </c>
      <c r="J5727">
        <v>0</v>
      </c>
      <c r="K5727">
        <v>27</v>
      </c>
      <c r="L5727">
        <v>26</v>
      </c>
    </row>
    <row r="5728" spans="1:12" hidden="1" x14ac:dyDescent="0.25">
      <c r="A5728" s="1" t="s">
        <v>5</v>
      </c>
      <c r="B5728" s="1" t="s">
        <v>323</v>
      </c>
      <c r="C5728">
        <v>13.7942</v>
      </c>
      <c r="D5728">
        <v>-88.896500000000003</v>
      </c>
      <c r="E5728" s="3">
        <v>43901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</row>
    <row r="5729" spans="1:12" hidden="1" x14ac:dyDescent="0.25">
      <c r="A5729" s="1" t="s">
        <v>5</v>
      </c>
      <c r="B5729" s="1" t="s">
        <v>256</v>
      </c>
      <c r="C5729">
        <v>1.5</v>
      </c>
      <c r="D5729">
        <v>10</v>
      </c>
      <c r="E5729" s="3">
        <v>43901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</row>
    <row r="5730" spans="1:12" hidden="1" x14ac:dyDescent="0.25">
      <c r="A5730" s="1" t="s">
        <v>5</v>
      </c>
      <c r="B5730" s="1" t="s">
        <v>328</v>
      </c>
      <c r="C5730">
        <v>15.179399999999999</v>
      </c>
      <c r="D5730">
        <v>39.782299999999999</v>
      </c>
      <c r="E5730" s="3">
        <v>43901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</row>
    <row r="5731" spans="1:12" hidden="1" x14ac:dyDescent="0.25">
      <c r="A5731" s="1" t="s">
        <v>5</v>
      </c>
      <c r="B5731" s="1" t="s">
        <v>48</v>
      </c>
      <c r="C5731">
        <v>58.595300000000002</v>
      </c>
      <c r="D5731">
        <v>25.0136</v>
      </c>
      <c r="E5731" s="3">
        <v>43901</v>
      </c>
      <c r="F5731">
        <v>16</v>
      </c>
      <c r="G5731">
        <v>12</v>
      </c>
      <c r="H5731">
        <v>4</v>
      </c>
      <c r="I5731">
        <v>0</v>
      </c>
      <c r="J5731">
        <v>0</v>
      </c>
      <c r="K5731">
        <v>0</v>
      </c>
      <c r="L5731">
        <v>0</v>
      </c>
    </row>
    <row r="5732" spans="1:12" hidden="1" x14ac:dyDescent="0.25">
      <c r="A5732" s="1" t="s">
        <v>5</v>
      </c>
      <c r="B5732" s="1" t="s">
        <v>240</v>
      </c>
      <c r="C5732">
        <v>-26.522500000000001</v>
      </c>
      <c r="D5732">
        <v>31.465900000000001</v>
      </c>
      <c r="E5732" s="3">
        <v>43901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</row>
    <row r="5733" spans="1:12" hidden="1" x14ac:dyDescent="0.25">
      <c r="A5733" s="1" t="s">
        <v>5</v>
      </c>
      <c r="B5733" s="1" t="s">
        <v>226</v>
      </c>
      <c r="C5733">
        <v>9.1449999999999996</v>
      </c>
      <c r="D5733">
        <v>40.489699999999999</v>
      </c>
      <c r="E5733" s="3">
        <v>43901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</row>
    <row r="5734" spans="1:12" hidden="1" x14ac:dyDescent="0.25">
      <c r="A5734" s="1" t="s">
        <v>5</v>
      </c>
      <c r="B5734" s="1" t="s">
        <v>336</v>
      </c>
      <c r="C5734">
        <v>-17.7134</v>
      </c>
      <c r="D5734">
        <v>178.065</v>
      </c>
      <c r="E5734" s="3">
        <v>43901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</row>
    <row r="5735" spans="1:12" hidden="1" x14ac:dyDescent="0.25">
      <c r="A5735" s="1" t="s">
        <v>5</v>
      </c>
      <c r="B5735" s="1" t="s">
        <v>20</v>
      </c>
      <c r="C5735">
        <v>64</v>
      </c>
      <c r="D5735">
        <v>26</v>
      </c>
      <c r="E5735" s="3">
        <v>43901</v>
      </c>
      <c r="F5735">
        <v>59</v>
      </c>
      <c r="G5735">
        <v>40</v>
      </c>
      <c r="H5735">
        <v>19</v>
      </c>
      <c r="I5735">
        <v>0</v>
      </c>
      <c r="J5735">
        <v>0</v>
      </c>
      <c r="K5735">
        <v>1</v>
      </c>
      <c r="L5735">
        <v>0</v>
      </c>
    </row>
    <row r="5736" spans="1:12" hidden="1" x14ac:dyDescent="0.25">
      <c r="A5736" s="1" t="s">
        <v>5</v>
      </c>
      <c r="B5736" s="1" t="s">
        <v>164</v>
      </c>
      <c r="C5736">
        <v>46.227600000000002</v>
      </c>
      <c r="D5736">
        <v>2.2136999999999998</v>
      </c>
      <c r="E5736" s="3">
        <v>43901</v>
      </c>
      <c r="F5736">
        <v>2281</v>
      </c>
      <c r="G5736">
        <v>1784</v>
      </c>
      <c r="H5736">
        <v>497</v>
      </c>
      <c r="I5736">
        <v>48</v>
      </c>
      <c r="J5736">
        <v>15</v>
      </c>
      <c r="K5736">
        <v>12</v>
      </c>
      <c r="L5736">
        <v>0</v>
      </c>
    </row>
    <row r="5737" spans="1:12" hidden="1" x14ac:dyDescent="0.25">
      <c r="A5737" s="1" t="s">
        <v>5</v>
      </c>
      <c r="B5737" s="1" t="s">
        <v>241</v>
      </c>
      <c r="C5737">
        <v>-0.80369999999999997</v>
      </c>
      <c r="D5737">
        <v>11.609400000000001</v>
      </c>
      <c r="E5737" s="3">
        <v>43901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</row>
    <row r="5738" spans="1:12" hidden="1" x14ac:dyDescent="0.25">
      <c r="A5738" s="1" t="s">
        <v>5</v>
      </c>
      <c r="B5738" s="1" t="s">
        <v>329</v>
      </c>
      <c r="C5738">
        <v>13.443199999999999</v>
      </c>
      <c r="D5738">
        <v>-15.3101</v>
      </c>
      <c r="E5738" s="3">
        <v>43901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</row>
    <row r="5739" spans="1:12" hidden="1" x14ac:dyDescent="0.25">
      <c r="A5739" s="1" t="s">
        <v>5</v>
      </c>
      <c r="B5739" s="1" t="s">
        <v>43</v>
      </c>
      <c r="C5739">
        <v>42.315399999999997</v>
      </c>
      <c r="D5739">
        <v>43.356900000000003</v>
      </c>
      <c r="E5739" s="3">
        <v>43901</v>
      </c>
      <c r="F5739">
        <v>24</v>
      </c>
      <c r="G5739">
        <v>15</v>
      </c>
      <c r="H5739">
        <v>9</v>
      </c>
      <c r="I5739">
        <v>0</v>
      </c>
      <c r="J5739">
        <v>0</v>
      </c>
      <c r="K5739">
        <v>0</v>
      </c>
      <c r="L5739">
        <v>0</v>
      </c>
    </row>
    <row r="5740" spans="1:12" hidden="1" x14ac:dyDescent="0.25">
      <c r="A5740" s="1" t="s">
        <v>5</v>
      </c>
      <c r="B5740" s="1" t="s">
        <v>19</v>
      </c>
      <c r="C5740">
        <v>51</v>
      </c>
      <c r="D5740">
        <v>9</v>
      </c>
      <c r="E5740" s="3">
        <v>43901</v>
      </c>
      <c r="F5740">
        <v>1908</v>
      </c>
      <c r="G5740">
        <v>1457</v>
      </c>
      <c r="H5740">
        <v>451</v>
      </c>
      <c r="I5740">
        <v>3</v>
      </c>
      <c r="J5740">
        <v>1</v>
      </c>
      <c r="K5740">
        <v>25</v>
      </c>
      <c r="L5740">
        <v>7</v>
      </c>
    </row>
    <row r="5741" spans="1:12" hidden="1" x14ac:dyDescent="0.25">
      <c r="A5741" s="1" t="s">
        <v>5</v>
      </c>
      <c r="B5741" s="1" t="s">
        <v>234</v>
      </c>
      <c r="C5741">
        <v>7.9465000000000003</v>
      </c>
      <c r="D5741">
        <v>-1.0232000000000001</v>
      </c>
      <c r="E5741" s="3">
        <v>43901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</row>
    <row r="5742" spans="1:12" hidden="1" x14ac:dyDescent="0.25">
      <c r="A5742" s="1" t="s">
        <v>5</v>
      </c>
      <c r="B5742" s="1" t="s">
        <v>44</v>
      </c>
      <c r="C5742">
        <v>39.074199999999998</v>
      </c>
      <c r="D5742">
        <v>21.824300000000001</v>
      </c>
      <c r="E5742" s="3">
        <v>43901</v>
      </c>
      <c r="F5742">
        <v>99</v>
      </c>
      <c r="G5742">
        <v>89</v>
      </c>
      <c r="H5742">
        <v>10</v>
      </c>
      <c r="I5742">
        <v>1</v>
      </c>
      <c r="J5742">
        <v>1</v>
      </c>
      <c r="K5742">
        <v>0</v>
      </c>
      <c r="L5742">
        <v>0</v>
      </c>
    </row>
    <row r="5743" spans="1:12" hidden="1" x14ac:dyDescent="0.25">
      <c r="A5743" s="1" t="s">
        <v>5</v>
      </c>
      <c r="B5743" s="1" t="s">
        <v>356</v>
      </c>
      <c r="C5743">
        <v>12.1165</v>
      </c>
      <c r="D5743">
        <v>-61.679000000000002</v>
      </c>
      <c r="E5743" s="3">
        <v>43901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</row>
    <row r="5744" spans="1:12" hidden="1" x14ac:dyDescent="0.25">
      <c r="A5744" s="1" t="s">
        <v>5</v>
      </c>
      <c r="B5744" s="1" t="s">
        <v>242</v>
      </c>
      <c r="C5744">
        <v>15.7835</v>
      </c>
      <c r="D5744">
        <v>-90.230800000000002</v>
      </c>
      <c r="E5744" s="3">
        <v>43901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</row>
    <row r="5745" spans="1:12" hidden="1" x14ac:dyDescent="0.25">
      <c r="A5745" s="1" t="s">
        <v>5</v>
      </c>
      <c r="B5745" s="1" t="s">
        <v>228</v>
      </c>
      <c r="C5745">
        <v>9.9456000000000007</v>
      </c>
      <c r="D5745">
        <v>-9.6966000000000001</v>
      </c>
      <c r="E5745" s="3">
        <v>43901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</row>
    <row r="5746" spans="1:12" hidden="1" x14ac:dyDescent="0.25">
      <c r="A5746" s="1" t="s">
        <v>5</v>
      </c>
      <c r="B5746" s="1" t="s">
        <v>332</v>
      </c>
      <c r="C5746">
        <v>11.803699999999999</v>
      </c>
      <c r="D5746">
        <v>-15.180400000000001</v>
      </c>
      <c r="E5746" s="3">
        <v>43901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</row>
    <row r="5747" spans="1:12" hidden="1" x14ac:dyDescent="0.25">
      <c r="A5747" s="1" t="s">
        <v>5</v>
      </c>
      <c r="B5747" s="1" t="s">
        <v>219</v>
      </c>
      <c r="C5747">
        <v>5</v>
      </c>
      <c r="D5747">
        <v>-58.75</v>
      </c>
      <c r="E5747" s="3">
        <v>43901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</row>
    <row r="5748" spans="1:12" hidden="1" x14ac:dyDescent="0.25">
      <c r="A5748" s="1" t="s">
        <v>5</v>
      </c>
      <c r="B5748" s="1" t="s">
        <v>312</v>
      </c>
      <c r="C5748">
        <v>18.9712</v>
      </c>
      <c r="D5748">
        <v>-72.285200000000003</v>
      </c>
      <c r="E5748" s="3">
        <v>43901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</row>
    <row r="5749" spans="1:12" hidden="1" x14ac:dyDescent="0.25">
      <c r="A5749" s="1" t="s">
        <v>5</v>
      </c>
      <c r="B5749" s="1" t="s">
        <v>140</v>
      </c>
      <c r="C5749">
        <v>41.902900000000002</v>
      </c>
      <c r="D5749">
        <v>12.4534</v>
      </c>
      <c r="E5749" s="3">
        <v>43901</v>
      </c>
      <c r="F5749">
        <v>1</v>
      </c>
      <c r="G5749">
        <v>1</v>
      </c>
      <c r="H5749">
        <v>0</v>
      </c>
      <c r="I5749">
        <v>0</v>
      </c>
      <c r="J5749">
        <v>0</v>
      </c>
      <c r="K5749">
        <v>0</v>
      </c>
      <c r="L5749">
        <v>0</v>
      </c>
    </row>
    <row r="5750" spans="1:12" hidden="1" x14ac:dyDescent="0.25">
      <c r="A5750" s="1" t="s">
        <v>5</v>
      </c>
      <c r="B5750" s="1" t="s">
        <v>206</v>
      </c>
      <c r="C5750">
        <v>15.2</v>
      </c>
      <c r="D5750">
        <v>-86.241900000000001</v>
      </c>
      <c r="E5750" s="3">
        <v>43901</v>
      </c>
      <c r="F5750">
        <v>2</v>
      </c>
      <c r="G5750">
        <v>0</v>
      </c>
      <c r="H5750">
        <v>2</v>
      </c>
      <c r="I5750">
        <v>0</v>
      </c>
      <c r="J5750">
        <v>0</v>
      </c>
      <c r="K5750">
        <v>0</v>
      </c>
      <c r="L5750">
        <v>0</v>
      </c>
    </row>
    <row r="5751" spans="1:12" hidden="1" x14ac:dyDescent="0.25">
      <c r="A5751" s="1" t="s">
        <v>5</v>
      </c>
      <c r="B5751" s="1" t="s">
        <v>77</v>
      </c>
      <c r="C5751">
        <v>47.162500000000001</v>
      </c>
      <c r="D5751">
        <v>19.503299999999999</v>
      </c>
      <c r="E5751" s="3">
        <v>43901</v>
      </c>
      <c r="F5751">
        <v>13</v>
      </c>
      <c r="G5751">
        <v>9</v>
      </c>
      <c r="H5751">
        <v>4</v>
      </c>
      <c r="I5751">
        <v>0</v>
      </c>
      <c r="J5751">
        <v>0</v>
      </c>
      <c r="K5751">
        <v>0</v>
      </c>
      <c r="L5751">
        <v>0</v>
      </c>
    </row>
    <row r="5752" spans="1:12" hidden="1" x14ac:dyDescent="0.25">
      <c r="A5752" s="1" t="s">
        <v>5</v>
      </c>
      <c r="B5752" s="1" t="s">
        <v>51</v>
      </c>
      <c r="C5752">
        <v>64.963099999999997</v>
      </c>
      <c r="D5752">
        <v>-19.020800000000001</v>
      </c>
      <c r="E5752" s="3">
        <v>43901</v>
      </c>
      <c r="F5752">
        <v>85</v>
      </c>
      <c r="G5752">
        <v>69</v>
      </c>
      <c r="H5752">
        <v>16</v>
      </c>
      <c r="I5752">
        <v>0</v>
      </c>
      <c r="J5752">
        <v>0</v>
      </c>
      <c r="K5752">
        <v>1</v>
      </c>
      <c r="L5752">
        <v>0</v>
      </c>
    </row>
    <row r="5753" spans="1:12" hidden="1" x14ac:dyDescent="0.25">
      <c r="A5753" s="1" t="s">
        <v>5</v>
      </c>
      <c r="B5753" s="1" t="s">
        <v>23</v>
      </c>
      <c r="C5753">
        <v>21</v>
      </c>
      <c r="D5753">
        <v>78</v>
      </c>
      <c r="E5753" s="3">
        <v>43901</v>
      </c>
      <c r="F5753">
        <v>62</v>
      </c>
      <c r="G5753">
        <v>56</v>
      </c>
      <c r="H5753">
        <v>6</v>
      </c>
      <c r="I5753">
        <v>1</v>
      </c>
      <c r="J5753">
        <v>1</v>
      </c>
      <c r="K5753">
        <v>4</v>
      </c>
      <c r="L5753">
        <v>0</v>
      </c>
    </row>
    <row r="5754" spans="1:12" hidden="1" x14ac:dyDescent="0.25">
      <c r="A5754" s="1" t="s">
        <v>5</v>
      </c>
      <c r="B5754" s="1" t="s">
        <v>65</v>
      </c>
      <c r="C5754">
        <v>-0.7893</v>
      </c>
      <c r="D5754">
        <v>113.9213</v>
      </c>
      <c r="E5754" s="3">
        <v>43901</v>
      </c>
      <c r="F5754">
        <v>34</v>
      </c>
      <c r="G5754">
        <v>27</v>
      </c>
      <c r="H5754">
        <v>7</v>
      </c>
      <c r="I5754">
        <v>1</v>
      </c>
      <c r="J5754">
        <v>1</v>
      </c>
      <c r="K5754">
        <v>2</v>
      </c>
      <c r="L5754">
        <v>0</v>
      </c>
    </row>
    <row r="5755" spans="1:12" hidden="1" x14ac:dyDescent="0.25">
      <c r="A5755" s="1" t="s">
        <v>5</v>
      </c>
      <c r="B5755" s="1" t="s">
        <v>162</v>
      </c>
      <c r="C5755">
        <v>32</v>
      </c>
      <c r="D5755">
        <v>53</v>
      </c>
      <c r="E5755" s="3">
        <v>43901</v>
      </c>
      <c r="F5755">
        <v>9000</v>
      </c>
      <c r="G5755">
        <v>8042</v>
      </c>
      <c r="H5755">
        <v>958</v>
      </c>
      <c r="I5755">
        <v>354</v>
      </c>
      <c r="J5755">
        <v>63</v>
      </c>
      <c r="K5755">
        <v>2959</v>
      </c>
      <c r="L5755">
        <v>228</v>
      </c>
    </row>
    <row r="5756" spans="1:12" hidden="1" x14ac:dyDescent="0.25">
      <c r="A5756" s="1" t="s">
        <v>5</v>
      </c>
      <c r="B5756" s="1" t="s">
        <v>31</v>
      </c>
      <c r="C5756">
        <v>33</v>
      </c>
      <c r="D5756">
        <v>44</v>
      </c>
      <c r="E5756" s="3">
        <v>43901</v>
      </c>
      <c r="F5756">
        <v>71</v>
      </c>
      <c r="G5756">
        <v>71</v>
      </c>
      <c r="H5756">
        <v>0</v>
      </c>
      <c r="I5756">
        <v>7</v>
      </c>
      <c r="J5756">
        <v>0</v>
      </c>
      <c r="K5756">
        <v>15</v>
      </c>
      <c r="L5756">
        <v>12</v>
      </c>
    </row>
    <row r="5757" spans="1:12" hidden="1" x14ac:dyDescent="0.25">
      <c r="A5757" s="1" t="s">
        <v>5</v>
      </c>
      <c r="B5757" s="1" t="s">
        <v>57</v>
      </c>
      <c r="C5757">
        <v>53.142400000000002</v>
      </c>
      <c r="D5757">
        <v>-7.6920999999999999</v>
      </c>
      <c r="E5757" s="3">
        <v>43901</v>
      </c>
      <c r="F5757">
        <v>43</v>
      </c>
      <c r="G5757">
        <v>34</v>
      </c>
      <c r="H5757">
        <v>9</v>
      </c>
      <c r="I5757">
        <v>1</v>
      </c>
      <c r="J5757">
        <v>1</v>
      </c>
      <c r="K5757">
        <v>0</v>
      </c>
      <c r="L5757">
        <v>0</v>
      </c>
    </row>
    <row r="5758" spans="1:12" hidden="1" x14ac:dyDescent="0.25">
      <c r="A5758" s="1" t="s">
        <v>5</v>
      </c>
      <c r="B5758" s="1" t="s">
        <v>40</v>
      </c>
      <c r="C5758">
        <v>31</v>
      </c>
      <c r="D5758">
        <v>35</v>
      </c>
      <c r="E5758" s="3">
        <v>43901</v>
      </c>
      <c r="F5758">
        <v>79</v>
      </c>
      <c r="G5758">
        <v>75</v>
      </c>
      <c r="H5758">
        <v>4</v>
      </c>
      <c r="I5758">
        <v>0</v>
      </c>
      <c r="J5758">
        <v>0</v>
      </c>
      <c r="K5758">
        <v>4</v>
      </c>
      <c r="L5758">
        <v>0</v>
      </c>
    </row>
    <row r="5759" spans="1:12" hidden="1" x14ac:dyDescent="0.25">
      <c r="A5759" s="1" t="s">
        <v>5</v>
      </c>
      <c r="B5759" s="1" t="s">
        <v>24</v>
      </c>
      <c r="C5759">
        <v>43</v>
      </c>
      <c r="D5759">
        <v>12</v>
      </c>
      <c r="E5759" s="3">
        <v>43901</v>
      </c>
      <c r="F5759">
        <v>12462</v>
      </c>
      <c r="G5759">
        <v>10149</v>
      </c>
      <c r="H5759">
        <v>2313</v>
      </c>
      <c r="I5759">
        <v>827</v>
      </c>
      <c r="J5759">
        <v>196</v>
      </c>
      <c r="K5759">
        <v>1045</v>
      </c>
      <c r="L5759">
        <v>321</v>
      </c>
    </row>
    <row r="5760" spans="1:12" hidden="1" x14ac:dyDescent="0.25">
      <c r="A5760" s="1" t="s">
        <v>5</v>
      </c>
      <c r="B5760" s="1" t="s">
        <v>214</v>
      </c>
      <c r="C5760">
        <v>18.1096</v>
      </c>
      <c r="D5760">
        <v>-77.297499999999999</v>
      </c>
      <c r="E5760" s="3">
        <v>43901</v>
      </c>
      <c r="F5760">
        <v>1</v>
      </c>
      <c r="G5760">
        <v>0</v>
      </c>
      <c r="H5760">
        <v>1</v>
      </c>
      <c r="I5760">
        <v>0</v>
      </c>
      <c r="J5760">
        <v>0</v>
      </c>
      <c r="K5760">
        <v>0</v>
      </c>
      <c r="L5760">
        <v>0</v>
      </c>
    </row>
    <row r="5761" spans="1:12" hidden="1" x14ac:dyDescent="0.25">
      <c r="A5761" s="1" t="s">
        <v>5</v>
      </c>
      <c r="B5761" s="1" t="s">
        <v>7</v>
      </c>
      <c r="C5761">
        <v>36</v>
      </c>
      <c r="D5761">
        <v>138</v>
      </c>
      <c r="E5761" s="3">
        <v>43901</v>
      </c>
      <c r="F5761">
        <v>639</v>
      </c>
      <c r="G5761">
        <v>581</v>
      </c>
      <c r="H5761">
        <v>58</v>
      </c>
      <c r="I5761">
        <v>15</v>
      </c>
      <c r="J5761">
        <v>5</v>
      </c>
      <c r="K5761">
        <v>118</v>
      </c>
      <c r="L5761">
        <v>17</v>
      </c>
    </row>
    <row r="5762" spans="1:12" hidden="1" x14ac:dyDescent="0.25">
      <c r="A5762" s="1" t="s">
        <v>5</v>
      </c>
      <c r="B5762" s="1" t="s">
        <v>75</v>
      </c>
      <c r="C5762">
        <v>31.24</v>
      </c>
      <c r="D5762">
        <v>36.51</v>
      </c>
      <c r="E5762" s="3">
        <v>43901</v>
      </c>
      <c r="F5762">
        <v>1</v>
      </c>
      <c r="G5762">
        <v>1</v>
      </c>
      <c r="H5762">
        <v>0</v>
      </c>
      <c r="I5762">
        <v>0</v>
      </c>
      <c r="J5762">
        <v>0</v>
      </c>
      <c r="K5762">
        <v>0</v>
      </c>
      <c r="L5762">
        <v>0</v>
      </c>
    </row>
    <row r="5763" spans="1:12" hidden="1" x14ac:dyDescent="0.25">
      <c r="A5763" s="1" t="s">
        <v>5</v>
      </c>
      <c r="B5763" s="1" t="s">
        <v>221</v>
      </c>
      <c r="C5763">
        <v>48.019599999999997</v>
      </c>
      <c r="D5763">
        <v>66.923699999999997</v>
      </c>
      <c r="E5763" s="3">
        <v>43901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</row>
    <row r="5764" spans="1:12" hidden="1" x14ac:dyDescent="0.25">
      <c r="A5764" s="1" t="s">
        <v>5</v>
      </c>
      <c r="B5764" s="1" t="s">
        <v>230</v>
      </c>
      <c r="C5764">
        <v>-2.3599999999999999E-2</v>
      </c>
      <c r="D5764">
        <v>37.906199999999998</v>
      </c>
      <c r="E5764" s="3">
        <v>43901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</row>
    <row r="5765" spans="1:12" hidden="1" x14ac:dyDescent="0.25">
      <c r="A5765" s="1" t="s">
        <v>5</v>
      </c>
      <c r="B5765" s="1" t="s">
        <v>163</v>
      </c>
      <c r="C5765">
        <v>36</v>
      </c>
      <c r="D5765">
        <v>128</v>
      </c>
      <c r="E5765" s="3">
        <v>43901</v>
      </c>
      <c r="F5765">
        <v>7755</v>
      </c>
      <c r="G5765">
        <v>7513</v>
      </c>
      <c r="H5765">
        <v>242</v>
      </c>
      <c r="I5765">
        <v>60</v>
      </c>
      <c r="J5765">
        <v>6</v>
      </c>
      <c r="K5765">
        <v>288</v>
      </c>
      <c r="L5765">
        <v>41</v>
      </c>
    </row>
    <row r="5766" spans="1:12" hidden="1" x14ac:dyDescent="0.25">
      <c r="A5766" s="1" t="s">
        <v>5</v>
      </c>
      <c r="B5766" s="1" t="s">
        <v>597</v>
      </c>
      <c r="C5766">
        <v>42.602635999999997</v>
      </c>
      <c r="D5766">
        <v>20.902977</v>
      </c>
      <c r="E5766" s="3">
        <v>43901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</row>
    <row r="5767" spans="1:12" hidden="1" x14ac:dyDescent="0.25">
      <c r="A5767" s="1" t="s">
        <v>5</v>
      </c>
      <c r="B5767" s="1" t="s">
        <v>35</v>
      </c>
      <c r="C5767">
        <v>29.5</v>
      </c>
      <c r="D5767">
        <v>47.75</v>
      </c>
      <c r="E5767" s="3">
        <v>43901</v>
      </c>
      <c r="F5767">
        <v>72</v>
      </c>
      <c r="G5767">
        <v>69</v>
      </c>
      <c r="H5767">
        <v>3</v>
      </c>
      <c r="I5767">
        <v>0</v>
      </c>
      <c r="J5767">
        <v>0</v>
      </c>
      <c r="K5767">
        <v>2</v>
      </c>
      <c r="L5767">
        <v>1</v>
      </c>
    </row>
    <row r="5768" spans="1:12" hidden="1" x14ac:dyDescent="0.25">
      <c r="A5768" s="1" t="s">
        <v>5</v>
      </c>
      <c r="B5768" s="1" t="s">
        <v>324</v>
      </c>
      <c r="C5768">
        <v>41.2044</v>
      </c>
      <c r="D5768">
        <v>74.766099999999994</v>
      </c>
      <c r="E5768" s="3">
        <v>43901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</row>
    <row r="5769" spans="1:12" hidden="1" x14ac:dyDescent="0.25">
      <c r="A5769" s="1" t="s">
        <v>5</v>
      </c>
      <c r="B5769" s="1" t="s">
        <v>320</v>
      </c>
      <c r="C5769">
        <v>19.856269999999999</v>
      </c>
      <c r="D5769">
        <v>102.495496</v>
      </c>
      <c r="E5769" s="3">
        <v>43901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</row>
    <row r="5770" spans="1:12" hidden="1" x14ac:dyDescent="0.25">
      <c r="A5770" s="1" t="s">
        <v>5</v>
      </c>
      <c r="B5770" s="1" t="s">
        <v>69</v>
      </c>
      <c r="C5770">
        <v>56.879600000000003</v>
      </c>
      <c r="D5770">
        <v>24.603200000000001</v>
      </c>
      <c r="E5770" s="3">
        <v>43901</v>
      </c>
      <c r="F5770">
        <v>10</v>
      </c>
      <c r="G5770">
        <v>8</v>
      </c>
      <c r="H5770">
        <v>2</v>
      </c>
      <c r="I5770">
        <v>0</v>
      </c>
      <c r="J5770">
        <v>0</v>
      </c>
      <c r="K5770">
        <v>1</v>
      </c>
      <c r="L5770">
        <v>0</v>
      </c>
    </row>
    <row r="5771" spans="1:12" hidden="1" x14ac:dyDescent="0.25">
      <c r="A5771" s="1" t="s">
        <v>5</v>
      </c>
      <c r="B5771" s="1" t="s">
        <v>30</v>
      </c>
      <c r="C5771">
        <v>33.854700000000001</v>
      </c>
      <c r="D5771">
        <v>35.862299999999998</v>
      </c>
      <c r="E5771" s="3">
        <v>43901</v>
      </c>
      <c r="F5771">
        <v>61</v>
      </c>
      <c r="G5771">
        <v>41</v>
      </c>
      <c r="H5771">
        <v>20</v>
      </c>
      <c r="I5771">
        <v>3</v>
      </c>
      <c r="J5771">
        <v>2</v>
      </c>
      <c r="K5771">
        <v>1</v>
      </c>
      <c r="L5771">
        <v>0</v>
      </c>
    </row>
    <row r="5772" spans="1:12" hidden="1" x14ac:dyDescent="0.25">
      <c r="A5772" s="1" t="s">
        <v>5</v>
      </c>
      <c r="B5772" s="1" t="s">
        <v>263</v>
      </c>
      <c r="C5772">
        <v>6.4280999999999997</v>
      </c>
      <c r="D5772">
        <v>-9.4295000000000009</v>
      </c>
      <c r="E5772" s="3">
        <v>43901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</row>
    <row r="5773" spans="1:12" hidden="1" x14ac:dyDescent="0.25">
      <c r="A5773" s="1" t="s">
        <v>5</v>
      </c>
      <c r="B5773" s="1" t="s">
        <v>321</v>
      </c>
      <c r="C5773">
        <v>26.335100000000001</v>
      </c>
      <c r="D5773">
        <v>17.228331000000001</v>
      </c>
      <c r="E5773" s="3">
        <v>43901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</row>
    <row r="5774" spans="1:12" hidden="1" x14ac:dyDescent="0.25">
      <c r="A5774" s="1" t="s">
        <v>5</v>
      </c>
      <c r="B5774" s="1" t="s">
        <v>79</v>
      </c>
      <c r="C5774">
        <v>47.14</v>
      </c>
      <c r="D5774">
        <v>9.5500000000000007</v>
      </c>
      <c r="E5774" s="3">
        <v>43901</v>
      </c>
      <c r="F5774">
        <v>1</v>
      </c>
      <c r="G5774">
        <v>1</v>
      </c>
      <c r="H5774">
        <v>0</v>
      </c>
      <c r="I5774">
        <v>0</v>
      </c>
      <c r="J5774">
        <v>0</v>
      </c>
      <c r="K5774">
        <v>0</v>
      </c>
      <c r="L5774">
        <v>0</v>
      </c>
    </row>
    <row r="5775" spans="1:12" hidden="1" x14ac:dyDescent="0.25">
      <c r="A5775" s="1" t="s">
        <v>5</v>
      </c>
      <c r="B5775" s="1" t="s">
        <v>52</v>
      </c>
      <c r="C5775">
        <v>55.169400000000003</v>
      </c>
      <c r="D5775">
        <v>23.8813</v>
      </c>
      <c r="E5775" s="3">
        <v>43901</v>
      </c>
      <c r="F5775">
        <v>3</v>
      </c>
      <c r="G5775">
        <v>1</v>
      </c>
      <c r="H5775">
        <v>2</v>
      </c>
      <c r="I5775">
        <v>0</v>
      </c>
      <c r="J5775">
        <v>0</v>
      </c>
      <c r="K5775">
        <v>0</v>
      </c>
      <c r="L5775">
        <v>0</v>
      </c>
    </row>
    <row r="5776" spans="1:12" hidden="1" x14ac:dyDescent="0.25">
      <c r="A5776" s="1" t="s">
        <v>5</v>
      </c>
      <c r="B5776" s="1" t="s">
        <v>58</v>
      </c>
      <c r="C5776">
        <v>49.815300000000001</v>
      </c>
      <c r="D5776">
        <v>6.1295999999999999</v>
      </c>
      <c r="E5776" s="3">
        <v>43901</v>
      </c>
      <c r="F5776">
        <v>7</v>
      </c>
      <c r="G5776">
        <v>5</v>
      </c>
      <c r="H5776">
        <v>2</v>
      </c>
      <c r="I5776">
        <v>0</v>
      </c>
      <c r="J5776">
        <v>0</v>
      </c>
      <c r="K5776">
        <v>0</v>
      </c>
      <c r="L5776">
        <v>0</v>
      </c>
    </row>
    <row r="5777" spans="1:12" hidden="1" x14ac:dyDescent="0.25">
      <c r="A5777" s="1" t="s">
        <v>5</v>
      </c>
      <c r="B5777" s="1" t="s">
        <v>602</v>
      </c>
      <c r="C5777">
        <v>0</v>
      </c>
      <c r="D5777">
        <v>0</v>
      </c>
      <c r="E5777" s="3">
        <v>43901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</row>
    <row r="5778" spans="1:12" hidden="1" x14ac:dyDescent="0.25">
      <c r="A5778" s="1" t="s">
        <v>5</v>
      </c>
      <c r="B5778" s="1" t="s">
        <v>298</v>
      </c>
      <c r="C5778">
        <v>-18.7669</v>
      </c>
      <c r="D5778">
        <v>46.869100000000003</v>
      </c>
      <c r="E5778" s="3">
        <v>43901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</row>
    <row r="5779" spans="1:12" hidden="1" x14ac:dyDescent="0.25">
      <c r="A5779" s="1" t="s">
        <v>5</v>
      </c>
      <c r="B5779" s="1" t="s">
        <v>306</v>
      </c>
      <c r="C5779">
        <v>-13.254307999999998</v>
      </c>
      <c r="D5779">
        <v>34.301524999999998</v>
      </c>
      <c r="E5779" s="3">
        <v>43901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</row>
    <row r="5780" spans="1:12" hidden="1" x14ac:dyDescent="0.25">
      <c r="A5780" s="1" t="s">
        <v>5</v>
      </c>
      <c r="B5780" s="1" t="s">
        <v>10</v>
      </c>
      <c r="C5780">
        <v>2.5</v>
      </c>
      <c r="D5780">
        <v>112.5</v>
      </c>
      <c r="E5780" s="3">
        <v>43901</v>
      </c>
      <c r="F5780">
        <v>149</v>
      </c>
      <c r="G5780">
        <v>129</v>
      </c>
      <c r="H5780">
        <v>20</v>
      </c>
      <c r="I5780">
        <v>0</v>
      </c>
      <c r="J5780">
        <v>0</v>
      </c>
      <c r="K5780">
        <v>26</v>
      </c>
      <c r="L5780">
        <v>2</v>
      </c>
    </row>
    <row r="5781" spans="1:12" hidden="1" x14ac:dyDescent="0.25">
      <c r="A5781" s="1" t="s">
        <v>5</v>
      </c>
      <c r="B5781" s="1" t="s">
        <v>96</v>
      </c>
      <c r="C5781">
        <v>3.2027999999999999</v>
      </c>
      <c r="D5781">
        <v>73.220699999999994</v>
      </c>
      <c r="E5781" s="3">
        <v>43901</v>
      </c>
      <c r="F5781">
        <v>8</v>
      </c>
      <c r="G5781">
        <v>6</v>
      </c>
      <c r="H5781">
        <v>2</v>
      </c>
      <c r="I5781">
        <v>0</v>
      </c>
      <c r="J5781">
        <v>0</v>
      </c>
      <c r="K5781">
        <v>0</v>
      </c>
      <c r="L5781">
        <v>0</v>
      </c>
    </row>
    <row r="5782" spans="1:12" hidden="1" x14ac:dyDescent="0.25">
      <c r="A5782" s="1" t="s">
        <v>5</v>
      </c>
      <c r="B5782" s="1" t="s">
        <v>305</v>
      </c>
      <c r="C5782">
        <v>17.570692000000001</v>
      </c>
      <c r="D5782">
        <v>-3.996166000000001</v>
      </c>
      <c r="E5782" s="3">
        <v>43901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</row>
    <row r="5783" spans="1:12" hidden="1" x14ac:dyDescent="0.25">
      <c r="A5783" s="1" t="s">
        <v>5</v>
      </c>
      <c r="B5783" s="1" t="s">
        <v>93</v>
      </c>
      <c r="C5783">
        <v>35.9375</v>
      </c>
      <c r="D5783">
        <v>14.375400000000001</v>
      </c>
      <c r="E5783" s="3">
        <v>43901</v>
      </c>
      <c r="F5783">
        <v>6</v>
      </c>
      <c r="G5783">
        <v>5</v>
      </c>
      <c r="H5783">
        <v>1</v>
      </c>
      <c r="I5783">
        <v>0</v>
      </c>
      <c r="J5783">
        <v>0</v>
      </c>
      <c r="K5783">
        <v>0</v>
      </c>
      <c r="L5783">
        <v>0</v>
      </c>
    </row>
    <row r="5784" spans="1:12" hidden="1" x14ac:dyDescent="0.25">
      <c r="A5784" s="1" t="s">
        <v>5</v>
      </c>
      <c r="B5784" s="1" t="s">
        <v>244</v>
      </c>
      <c r="C5784">
        <v>21.007899999999999</v>
      </c>
      <c r="D5784">
        <v>10.940799999999999</v>
      </c>
      <c r="E5784" s="3">
        <v>43901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</row>
    <row r="5785" spans="1:12" hidden="1" x14ac:dyDescent="0.25">
      <c r="A5785" s="1" t="s">
        <v>5</v>
      </c>
      <c r="B5785" s="1" t="s">
        <v>334</v>
      </c>
      <c r="C5785">
        <v>-20.2</v>
      </c>
      <c r="D5785">
        <v>57.5</v>
      </c>
      <c r="E5785" s="3">
        <v>43901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</row>
    <row r="5786" spans="1:12" hidden="1" x14ac:dyDescent="0.25">
      <c r="A5786" s="1" t="s">
        <v>5</v>
      </c>
      <c r="B5786" s="1" t="s">
        <v>53</v>
      </c>
      <c r="C5786">
        <v>23.634499999999999</v>
      </c>
      <c r="D5786">
        <v>-102.5528</v>
      </c>
      <c r="E5786" s="3">
        <v>43901</v>
      </c>
      <c r="F5786">
        <v>8</v>
      </c>
      <c r="G5786">
        <v>7</v>
      </c>
      <c r="H5786">
        <v>1</v>
      </c>
      <c r="I5786">
        <v>0</v>
      </c>
      <c r="J5786">
        <v>0</v>
      </c>
      <c r="K5786">
        <v>4</v>
      </c>
      <c r="L5786">
        <v>0</v>
      </c>
    </row>
    <row r="5787" spans="1:12" hidden="1" x14ac:dyDescent="0.25">
      <c r="A5787" s="1" t="s">
        <v>5</v>
      </c>
      <c r="B5787" s="1" t="s">
        <v>202</v>
      </c>
      <c r="C5787">
        <v>47.4116</v>
      </c>
      <c r="D5787">
        <v>28.369900000000001</v>
      </c>
      <c r="E5787" s="3">
        <v>43901</v>
      </c>
      <c r="F5787">
        <v>3</v>
      </c>
      <c r="G5787">
        <v>3</v>
      </c>
      <c r="H5787">
        <v>0</v>
      </c>
      <c r="I5787">
        <v>0</v>
      </c>
      <c r="J5787">
        <v>0</v>
      </c>
      <c r="K5787">
        <v>0</v>
      </c>
      <c r="L5787">
        <v>0</v>
      </c>
    </row>
    <row r="5788" spans="1:12" hidden="1" x14ac:dyDescent="0.25">
      <c r="A5788" s="1" t="s">
        <v>5</v>
      </c>
      <c r="B5788" s="1" t="s">
        <v>59</v>
      </c>
      <c r="C5788">
        <v>43.7333</v>
      </c>
      <c r="D5788">
        <v>7.4166999999999996</v>
      </c>
      <c r="E5788" s="3">
        <v>43901</v>
      </c>
      <c r="F5788">
        <v>1</v>
      </c>
      <c r="G5788">
        <v>1</v>
      </c>
      <c r="H5788">
        <v>0</v>
      </c>
      <c r="I5788">
        <v>0</v>
      </c>
      <c r="J5788">
        <v>0</v>
      </c>
      <c r="K5788">
        <v>0</v>
      </c>
      <c r="L5788">
        <v>0</v>
      </c>
    </row>
    <row r="5789" spans="1:12" hidden="1" x14ac:dyDescent="0.25">
      <c r="A5789" s="1" t="s">
        <v>5</v>
      </c>
      <c r="B5789" s="1" t="s">
        <v>141</v>
      </c>
      <c r="C5789">
        <v>46.862499999999997</v>
      </c>
      <c r="D5789">
        <v>103.8467</v>
      </c>
      <c r="E5789" s="3">
        <v>43901</v>
      </c>
      <c r="F5789">
        <v>1</v>
      </c>
      <c r="G5789">
        <v>1</v>
      </c>
      <c r="H5789">
        <v>0</v>
      </c>
      <c r="I5789">
        <v>0</v>
      </c>
      <c r="J5789">
        <v>0</v>
      </c>
      <c r="K5789">
        <v>0</v>
      </c>
      <c r="L5789">
        <v>0</v>
      </c>
    </row>
    <row r="5790" spans="1:12" hidden="1" x14ac:dyDescent="0.25">
      <c r="A5790" s="1" t="s">
        <v>5</v>
      </c>
      <c r="B5790" s="1" t="s">
        <v>340</v>
      </c>
      <c r="C5790">
        <v>42.5</v>
      </c>
      <c r="D5790">
        <v>19.3</v>
      </c>
      <c r="E5790" s="3">
        <v>43901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</row>
    <row r="5791" spans="1:12" hidden="1" x14ac:dyDescent="0.25">
      <c r="A5791" s="1" t="s">
        <v>5</v>
      </c>
      <c r="B5791" s="1" t="s">
        <v>70</v>
      </c>
      <c r="C5791">
        <v>31.791699999999999</v>
      </c>
      <c r="D5791">
        <v>-7.0926</v>
      </c>
      <c r="E5791" s="3">
        <v>43901</v>
      </c>
      <c r="F5791">
        <v>5</v>
      </c>
      <c r="G5791">
        <v>3</v>
      </c>
      <c r="H5791">
        <v>2</v>
      </c>
      <c r="I5791">
        <v>1</v>
      </c>
      <c r="J5791">
        <v>0</v>
      </c>
      <c r="K5791">
        <v>0</v>
      </c>
      <c r="L5791">
        <v>0</v>
      </c>
    </row>
    <row r="5792" spans="1:12" hidden="1" x14ac:dyDescent="0.25">
      <c r="A5792" s="1" t="s">
        <v>5</v>
      </c>
      <c r="B5792" s="1" t="s">
        <v>296</v>
      </c>
      <c r="C5792">
        <v>-18.665694999999999</v>
      </c>
      <c r="D5792">
        <v>35.529561999999999</v>
      </c>
      <c r="E5792" s="3">
        <v>43901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2" hidden="1" x14ac:dyDescent="0.25">
      <c r="A5793" s="1" t="s">
        <v>5</v>
      </c>
      <c r="B5793" s="1" t="s">
        <v>236</v>
      </c>
      <c r="C5793">
        <v>-22.957599999999999</v>
      </c>
      <c r="D5793">
        <v>18.490400000000001</v>
      </c>
      <c r="E5793" s="3">
        <v>43901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</row>
    <row r="5794" spans="1:12" hidden="1" x14ac:dyDescent="0.25">
      <c r="A5794" s="1" t="s">
        <v>5</v>
      </c>
      <c r="B5794" s="1" t="s">
        <v>9</v>
      </c>
      <c r="C5794">
        <v>28.166699999999999</v>
      </c>
      <c r="D5794">
        <v>84.25</v>
      </c>
      <c r="E5794" s="3">
        <v>43901</v>
      </c>
      <c r="F5794">
        <v>1</v>
      </c>
      <c r="G5794">
        <v>1</v>
      </c>
      <c r="H5794">
        <v>0</v>
      </c>
      <c r="I5794">
        <v>0</v>
      </c>
      <c r="J5794">
        <v>0</v>
      </c>
      <c r="K5794">
        <v>1</v>
      </c>
      <c r="L5794">
        <v>0</v>
      </c>
    </row>
    <row r="5795" spans="1:12" hidden="1" x14ac:dyDescent="0.25">
      <c r="A5795" s="1" t="s">
        <v>5</v>
      </c>
      <c r="B5795" s="1" t="s">
        <v>259</v>
      </c>
      <c r="C5795">
        <v>52.132599999999996</v>
      </c>
      <c r="D5795">
        <v>5.2912999999999997</v>
      </c>
      <c r="E5795" s="3">
        <v>43901</v>
      </c>
      <c r="F5795">
        <v>503</v>
      </c>
      <c r="G5795">
        <v>382</v>
      </c>
      <c r="H5795">
        <v>121</v>
      </c>
      <c r="I5795">
        <v>5</v>
      </c>
      <c r="J5795">
        <v>1</v>
      </c>
      <c r="K5795">
        <v>0</v>
      </c>
      <c r="L5795">
        <v>0</v>
      </c>
    </row>
    <row r="5796" spans="1:12" hidden="1" x14ac:dyDescent="0.25">
      <c r="A5796" s="1" t="s">
        <v>5</v>
      </c>
      <c r="B5796" s="1" t="s">
        <v>54</v>
      </c>
      <c r="C5796">
        <v>-40.900599999999997</v>
      </c>
      <c r="D5796">
        <v>174.886</v>
      </c>
      <c r="E5796" s="3">
        <v>43901</v>
      </c>
      <c r="F5796">
        <v>5</v>
      </c>
      <c r="G5796">
        <v>5</v>
      </c>
      <c r="H5796">
        <v>0</v>
      </c>
      <c r="I5796">
        <v>0</v>
      </c>
      <c r="J5796">
        <v>0</v>
      </c>
      <c r="K5796">
        <v>0</v>
      </c>
      <c r="L5796">
        <v>0</v>
      </c>
    </row>
    <row r="5797" spans="1:12" hidden="1" x14ac:dyDescent="0.25">
      <c r="A5797" s="1" t="s">
        <v>5</v>
      </c>
      <c r="B5797" s="1" t="s">
        <v>322</v>
      </c>
      <c r="C5797">
        <v>12.865399999999999</v>
      </c>
      <c r="D5797">
        <v>-85.2072</v>
      </c>
      <c r="E5797" s="3">
        <v>43901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</row>
    <row r="5798" spans="1:12" hidden="1" x14ac:dyDescent="0.25">
      <c r="A5798" s="1" t="s">
        <v>5</v>
      </c>
      <c r="B5798" s="1" t="s">
        <v>304</v>
      </c>
      <c r="C5798">
        <v>17.607800000000001</v>
      </c>
      <c r="D5798">
        <v>8.0816999999999997</v>
      </c>
      <c r="E5798" s="3">
        <v>43901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</row>
    <row r="5799" spans="1:12" hidden="1" x14ac:dyDescent="0.25">
      <c r="A5799" s="1" t="s">
        <v>5</v>
      </c>
      <c r="B5799" s="1" t="s">
        <v>55</v>
      </c>
      <c r="C5799">
        <v>9.0820000000000007</v>
      </c>
      <c r="D5799">
        <v>8.6753</v>
      </c>
      <c r="E5799" s="3">
        <v>43901</v>
      </c>
      <c r="F5799">
        <v>2</v>
      </c>
      <c r="G5799">
        <v>2</v>
      </c>
      <c r="H5799">
        <v>0</v>
      </c>
      <c r="I5799">
        <v>0</v>
      </c>
      <c r="J5799">
        <v>0</v>
      </c>
      <c r="K5799">
        <v>0</v>
      </c>
      <c r="L5799">
        <v>0</v>
      </c>
    </row>
    <row r="5800" spans="1:12" hidden="1" x14ac:dyDescent="0.25">
      <c r="A5800" s="1" t="s">
        <v>5</v>
      </c>
      <c r="B5800" s="1" t="s">
        <v>45</v>
      </c>
      <c r="C5800">
        <v>41.608600000000003</v>
      </c>
      <c r="D5800">
        <v>21.7453</v>
      </c>
      <c r="E5800" s="3">
        <v>43901</v>
      </c>
      <c r="F5800">
        <v>7</v>
      </c>
      <c r="G5800">
        <v>7</v>
      </c>
      <c r="H5800">
        <v>0</v>
      </c>
      <c r="I5800">
        <v>0</v>
      </c>
      <c r="J5800">
        <v>0</v>
      </c>
      <c r="K5800">
        <v>0</v>
      </c>
      <c r="L5800">
        <v>0</v>
      </c>
    </row>
    <row r="5801" spans="1:12" hidden="1" x14ac:dyDescent="0.25">
      <c r="A5801" s="1" t="s">
        <v>5</v>
      </c>
      <c r="B5801" s="1" t="s">
        <v>46</v>
      </c>
      <c r="C5801">
        <v>60.472000000000001</v>
      </c>
      <c r="D5801">
        <v>8.4688999999999997</v>
      </c>
      <c r="E5801" s="3">
        <v>43901</v>
      </c>
      <c r="F5801">
        <v>598</v>
      </c>
      <c r="G5801">
        <v>400</v>
      </c>
      <c r="H5801">
        <v>198</v>
      </c>
      <c r="I5801">
        <v>0</v>
      </c>
      <c r="J5801">
        <v>0</v>
      </c>
      <c r="K5801">
        <v>1</v>
      </c>
      <c r="L5801">
        <v>0</v>
      </c>
    </row>
    <row r="5802" spans="1:12" hidden="1" x14ac:dyDescent="0.25">
      <c r="A5802" s="1" t="s">
        <v>5</v>
      </c>
      <c r="B5802" s="1" t="s">
        <v>32</v>
      </c>
      <c r="C5802">
        <v>21</v>
      </c>
      <c r="D5802">
        <v>57</v>
      </c>
      <c r="E5802" s="3">
        <v>43901</v>
      </c>
      <c r="F5802">
        <v>18</v>
      </c>
      <c r="G5802">
        <v>18</v>
      </c>
      <c r="H5802">
        <v>0</v>
      </c>
      <c r="I5802">
        <v>0</v>
      </c>
      <c r="J5802">
        <v>0</v>
      </c>
      <c r="K5802">
        <v>9</v>
      </c>
      <c r="L5802">
        <v>0</v>
      </c>
    </row>
    <row r="5803" spans="1:12" hidden="1" x14ac:dyDescent="0.25">
      <c r="A5803" s="1" t="s">
        <v>5</v>
      </c>
      <c r="B5803" s="1" t="s">
        <v>41</v>
      </c>
      <c r="C5803">
        <v>30.375299999999999</v>
      </c>
      <c r="D5803">
        <v>69.345100000000002</v>
      </c>
      <c r="E5803" s="3">
        <v>43901</v>
      </c>
      <c r="F5803">
        <v>19</v>
      </c>
      <c r="G5803">
        <v>16</v>
      </c>
      <c r="H5803">
        <v>3</v>
      </c>
      <c r="I5803">
        <v>0</v>
      </c>
      <c r="J5803">
        <v>0</v>
      </c>
      <c r="K5803">
        <v>2</v>
      </c>
      <c r="L5803">
        <v>1</v>
      </c>
    </row>
    <row r="5804" spans="1:12" hidden="1" x14ac:dyDescent="0.25">
      <c r="A5804" s="1" t="s">
        <v>5</v>
      </c>
      <c r="B5804" s="1" t="s">
        <v>142</v>
      </c>
      <c r="C5804">
        <v>8.5380000000000003</v>
      </c>
      <c r="D5804">
        <v>-80.7821</v>
      </c>
      <c r="E5804" s="3">
        <v>43901</v>
      </c>
      <c r="F5804">
        <v>8</v>
      </c>
      <c r="G5804">
        <v>1</v>
      </c>
      <c r="H5804">
        <v>7</v>
      </c>
      <c r="I5804">
        <v>1</v>
      </c>
      <c r="J5804">
        <v>1</v>
      </c>
      <c r="K5804">
        <v>0</v>
      </c>
      <c r="L5804">
        <v>0</v>
      </c>
    </row>
    <row r="5805" spans="1:12" hidden="1" x14ac:dyDescent="0.25">
      <c r="A5805" s="1" t="s">
        <v>5</v>
      </c>
      <c r="B5805" s="1" t="s">
        <v>317</v>
      </c>
      <c r="C5805">
        <v>-6.3150000000000004</v>
      </c>
      <c r="D5805">
        <v>143.9555</v>
      </c>
      <c r="E5805" s="3">
        <v>43901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</row>
    <row r="5806" spans="1:12" hidden="1" x14ac:dyDescent="0.25">
      <c r="A5806" s="1" t="s">
        <v>5</v>
      </c>
      <c r="B5806" s="1" t="s">
        <v>98</v>
      </c>
      <c r="C5806">
        <v>-23.442499999999999</v>
      </c>
      <c r="D5806">
        <v>-58.443800000000003</v>
      </c>
      <c r="E5806" s="3">
        <v>43901</v>
      </c>
      <c r="F5806">
        <v>5</v>
      </c>
      <c r="G5806">
        <v>1</v>
      </c>
      <c r="H5806">
        <v>4</v>
      </c>
      <c r="I5806">
        <v>0</v>
      </c>
      <c r="J5806">
        <v>0</v>
      </c>
      <c r="K5806">
        <v>0</v>
      </c>
      <c r="L5806">
        <v>0</v>
      </c>
    </row>
    <row r="5807" spans="1:12" hidden="1" x14ac:dyDescent="0.25">
      <c r="A5807" s="1" t="s">
        <v>5</v>
      </c>
      <c r="B5807" s="1" t="s">
        <v>89</v>
      </c>
      <c r="C5807">
        <v>-9.19</v>
      </c>
      <c r="D5807">
        <v>-75.015199999999993</v>
      </c>
      <c r="E5807" s="3">
        <v>43901</v>
      </c>
      <c r="F5807">
        <v>11</v>
      </c>
      <c r="G5807">
        <v>11</v>
      </c>
      <c r="H5807">
        <v>0</v>
      </c>
      <c r="I5807">
        <v>0</v>
      </c>
      <c r="J5807">
        <v>0</v>
      </c>
      <c r="K5807">
        <v>0</v>
      </c>
      <c r="L5807">
        <v>0</v>
      </c>
    </row>
    <row r="5808" spans="1:12" hidden="1" x14ac:dyDescent="0.25">
      <c r="A5808" s="1" t="s">
        <v>5</v>
      </c>
      <c r="B5808" s="1" t="s">
        <v>22</v>
      </c>
      <c r="C5808">
        <v>13</v>
      </c>
      <c r="D5808">
        <v>122</v>
      </c>
      <c r="E5808" s="3">
        <v>43901</v>
      </c>
      <c r="F5808">
        <v>49</v>
      </c>
      <c r="G5808">
        <v>33</v>
      </c>
      <c r="H5808">
        <v>16</v>
      </c>
      <c r="I5808">
        <v>1</v>
      </c>
      <c r="J5808">
        <v>0</v>
      </c>
      <c r="K5808">
        <v>2</v>
      </c>
      <c r="L5808">
        <v>0</v>
      </c>
    </row>
    <row r="5809" spans="1:12" hidden="1" x14ac:dyDescent="0.25">
      <c r="A5809" s="1" t="s">
        <v>5</v>
      </c>
      <c r="B5809" s="1" t="s">
        <v>80</v>
      </c>
      <c r="C5809">
        <v>51.919400000000003</v>
      </c>
      <c r="D5809">
        <v>19.145099999999999</v>
      </c>
      <c r="E5809" s="3">
        <v>43901</v>
      </c>
      <c r="F5809">
        <v>31</v>
      </c>
      <c r="G5809">
        <v>22</v>
      </c>
      <c r="H5809">
        <v>9</v>
      </c>
      <c r="I5809">
        <v>0</v>
      </c>
      <c r="J5809">
        <v>0</v>
      </c>
      <c r="K5809">
        <v>0</v>
      </c>
      <c r="L5809">
        <v>0</v>
      </c>
    </row>
    <row r="5810" spans="1:12" hidden="1" x14ac:dyDescent="0.25">
      <c r="A5810" s="1" t="s">
        <v>5</v>
      </c>
      <c r="B5810" s="1" t="s">
        <v>66</v>
      </c>
      <c r="C5810">
        <v>39.399900000000002</v>
      </c>
      <c r="D5810">
        <v>-8.2245000000000008</v>
      </c>
      <c r="E5810" s="3">
        <v>43901</v>
      </c>
      <c r="F5810">
        <v>59</v>
      </c>
      <c r="G5810">
        <v>41</v>
      </c>
      <c r="H5810">
        <v>18</v>
      </c>
      <c r="I5810">
        <v>0</v>
      </c>
      <c r="J5810">
        <v>0</v>
      </c>
      <c r="K5810">
        <v>0</v>
      </c>
      <c r="L5810">
        <v>0</v>
      </c>
    </row>
    <row r="5811" spans="1:12" hidden="1" x14ac:dyDescent="0.25">
      <c r="A5811" s="1" t="s">
        <v>5</v>
      </c>
      <c r="B5811" s="1" t="s">
        <v>60</v>
      </c>
      <c r="C5811">
        <v>25.354800000000001</v>
      </c>
      <c r="D5811">
        <v>51.183900000000001</v>
      </c>
      <c r="E5811" s="3">
        <v>43901</v>
      </c>
      <c r="F5811">
        <v>262</v>
      </c>
      <c r="G5811">
        <v>24</v>
      </c>
      <c r="H5811">
        <v>238</v>
      </c>
      <c r="I5811">
        <v>0</v>
      </c>
      <c r="J5811">
        <v>0</v>
      </c>
      <c r="K5811">
        <v>0</v>
      </c>
      <c r="L5811">
        <v>0</v>
      </c>
    </row>
    <row r="5812" spans="1:12" hidden="1" x14ac:dyDescent="0.25">
      <c r="A5812" s="1" t="s">
        <v>5</v>
      </c>
      <c r="B5812" s="1" t="s">
        <v>47</v>
      </c>
      <c r="C5812">
        <v>45.943199999999997</v>
      </c>
      <c r="D5812">
        <v>24.966799999999999</v>
      </c>
      <c r="E5812" s="3">
        <v>43901</v>
      </c>
      <c r="F5812">
        <v>45</v>
      </c>
      <c r="G5812">
        <v>25</v>
      </c>
      <c r="H5812">
        <v>20</v>
      </c>
      <c r="I5812">
        <v>0</v>
      </c>
      <c r="J5812">
        <v>0</v>
      </c>
      <c r="K5812">
        <v>6</v>
      </c>
      <c r="L5812">
        <v>3</v>
      </c>
    </row>
    <row r="5813" spans="1:12" hidden="1" x14ac:dyDescent="0.25">
      <c r="A5813" s="1" t="s">
        <v>5</v>
      </c>
      <c r="B5813" s="1" t="s">
        <v>199</v>
      </c>
      <c r="C5813">
        <v>60</v>
      </c>
      <c r="D5813">
        <v>90</v>
      </c>
      <c r="E5813" s="3">
        <v>43901</v>
      </c>
      <c r="F5813">
        <v>20</v>
      </c>
      <c r="G5813">
        <v>20</v>
      </c>
      <c r="H5813">
        <v>0</v>
      </c>
      <c r="I5813">
        <v>0</v>
      </c>
      <c r="J5813">
        <v>0</v>
      </c>
      <c r="K5813">
        <v>3</v>
      </c>
      <c r="L5813">
        <v>0</v>
      </c>
    </row>
    <row r="5814" spans="1:12" hidden="1" x14ac:dyDescent="0.25">
      <c r="A5814" s="1" t="s">
        <v>5</v>
      </c>
      <c r="B5814" s="1" t="s">
        <v>245</v>
      </c>
      <c r="C5814">
        <v>-1.9402999999999999</v>
      </c>
      <c r="D5814">
        <v>29.873899999999999</v>
      </c>
      <c r="E5814" s="3">
        <v>43901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</row>
    <row r="5815" spans="1:12" hidden="1" x14ac:dyDescent="0.25">
      <c r="A5815" s="1" t="s">
        <v>5</v>
      </c>
      <c r="B5815" s="1" t="s">
        <v>365</v>
      </c>
      <c r="C5815">
        <v>17.357821999999999</v>
      </c>
      <c r="D5815">
        <v>-62.782997999999999</v>
      </c>
      <c r="E5815" s="3">
        <v>43901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</row>
    <row r="5816" spans="1:12" hidden="1" x14ac:dyDescent="0.25">
      <c r="A5816" s="1" t="s">
        <v>5</v>
      </c>
      <c r="B5816" s="1" t="s">
        <v>246</v>
      </c>
      <c r="C5816">
        <v>13.9094</v>
      </c>
      <c r="D5816">
        <v>-60.978900000000003</v>
      </c>
      <c r="E5816" s="3">
        <v>43901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</row>
    <row r="5817" spans="1:12" hidden="1" x14ac:dyDescent="0.25">
      <c r="A5817" s="1" t="s">
        <v>5</v>
      </c>
      <c r="B5817" s="1" t="s">
        <v>247</v>
      </c>
      <c r="C5817">
        <v>12.984299999999999</v>
      </c>
      <c r="D5817">
        <v>-61.287199999999999</v>
      </c>
      <c r="E5817" s="3">
        <v>43901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</row>
    <row r="5818" spans="1:12" hidden="1" x14ac:dyDescent="0.25">
      <c r="A5818" s="1" t="s">
        <v>5</v>
      </c>
      <c r="B5818" s="1" t="s">
        <v>49</v>
      </c>
      <c r="C5818">
        <v>43.942399999999999</v>
      </c>
      <c r="D5818">
        <v>12.457800000000001</v>
      </c>
      <c r="E5818" s="3">
        <v>43901</v>
      </c>
      <c r="F5818">
        <v>62</v>
      </c>
      <c r="G5818">
        <v>51</v>
      </c>
      <c r="H5818">
        <v>11</v>
      </c>
      <c r="I5818">
        <v>2</v>
      </c>
      <c r="J5818">
        <v>0</v>
      </c>
      <c r="K5818">
        <v>0</v>
      </c>
      <c r="L5818">
        <v>0</v>
      </c>
    </row>
    <row r="5819" spans="1:12" hidden="1" x14ac:dyDescent="0.25">
      <c r="A5819" s="1" t="s">
        <v>5</v>
      </c>
      <c r="B5819" s="1" t="s">
        <v>71</v>
      </c>
      <c r="C5819">
        <v>24</v>
      </c>
      <c r="D5819">
        <v>45</v>
      </c>
      <c r="E5819" s="3">
        <v>43901</v>
      </c>
      <c r="F5819">
        <v>21</v>
      </c>
      <c r="G5819">
        <v>20</v>
      </c>
      <c r="H5819">
        <v>1</v>
      </c>
      <c r="I5819">
        <v>0</v>
      </c>
      <c r="J5819">
        <v>0</v>
      </c>
      <c r="K5819">
        <v>1</v>
      </c>
      <c r="L5819">
        <v>0</v>
      </c>
    </row>
    <row r="5820" spans="1:12" hidden="1" x14ac:dyDescent="0.25">
      <c r="A5820" s="1" t="s">
        <v>5</v>
      </c>
      <c r="B5820" s="1" t="s">
        <v>72</v>
      </c>
      <c r="C5820">
        <v>14.497400000000001</v>
      </c>
      <c r="D5820">
        <v>-14.452400000000001</v>
      </c>
      <c r="E5820" s="3">
        <v>43901</v>
      </c>
      <c r="F5820">
        <v>4</v>
      </c>
      <c r="G5820">
        <v>4</v>
      </c>
      <c r="H5820">
        <v>0</v>
      </c>
      <c r="I5820">
        <v>0</v>
      </c>
      <c r="J5820">
        <v>0</v>
      </c>
      <c r="K5820">
        <v>1</v>
      </c>
      <c r="L5820">
        <v>0</v>
      </c>
    </row>
    <row r="5821" spans="1:12" hidden="1" x14ac:dyDescent="0.25">
      <c r="A5821" s="1" t="s">
        <v>5</v>
      </c>
      <c r="B5821" s="1" t="s">
        <v>90</v>
      </c>
      <c r="C5821">
        <v>44.016500000000001</v>
      </c>
      <c r="D5821">
        <v>21.0059</v>
      </c>
      <c r="E5821" s="3">
        <v>43901</v>
      </c>
      <c r="F5821">
        <v>12</v>
      </c>
      <c r="G5821">
        <v>5</v>
      </c>
      <c r="H5821">
        <v>7</v>
      </c>
      <c r="I5821">
        <v>0</v>
      </c>
      <c r="J5821">
        <v>0</v>
      </c>
      <c r="K5821">
        <v>0</v>
      </c>
      <c r="L5821">
        <v>0</v>
      </c>
    </row>
    <row r="5822" spans="1:12" hidden="1" x14ac:dyDescent="0.25">
      <c r="A5822" s="1" t="s">
        <v>5</v>
      </c>
      <c r="B5822" s="1" t="s">
        <v>237</v>
      </c>
      <c r="C5822">
        <v>-4.6795999999999998</v>
      </c>
      <c r="D5822">
        <v>55.491999999999997</v>
      </c>
      <c r="E5822" s="3">
        <v>43901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</row>
    <row r="5823" spans="1:12" hidden="1" x14ac:dyDescent="0.25">
      <c r="A5823" s="1" t="s">
        <v>5</v>
      </c>
      <c r="B5823" s="1" t="s">
        <v>319</v>
      </c>
      <c r="C5823">
        <v>8.4605550000000012</v>
      </c>
      <c r="D5823">
        <v>-11.779889000000001</v>
      </c>
      <c r="E5823" s="3">
        <v>43901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</row>
    <row r="5824" spans="1:12" hidden="1" x14ac:dyDescent="0.25">
      <c r="A5824" s="1" t="s">
        <v>5</v>
      </c>
      <c r="B5824" s="1" t="s">
        <v>8</v>
      </c>
      <c r="C5824">
        <v>1.2833000000000001</v>
      </c>
      <c r="D5824">
        <v>103.83329999999999</v>
      </c>
      <c r="E5824" s="3">
        <v>43901</v>
      </c>
      <c r="F5824">
        <v>178</v>
      </c>
      <c r="G5824">
        <v>160</v>
      </c>
      <c r="H5824">
        <v>18</v>
      </c>
      <c r="I5824">
        <v>0</v>
      </c>
      <c r="J5824">
        <v>0</v>
      </c>
      <c r="K5824">
        <v>96</v>
      </c>
      <c r="L5824">
        <v>18</v>
      </c>
    </row>
    <row r="5825" spans="1:12" hidden="1" x14ac:dyDescent="0.25">
      <c r="A5825" s="1" t="s">
        <v>5</v>
      </c>
      <c r="B5825" s="1" t="s">
        <v>91</v>
      </c>
      <c r="C5825">
        <v>48.668999999999997</v>
      </c>
      <c r="D5825">
        <v>19.699000000000002</v>
      </c>
      <c r="E5825" s="3">
        <v>43901</v>
      </c>
      <c r="F5825">
        <v>10</v>
      </c>
      <c r="G5825">
        <v>7</v>
      </c>
      <c r="H5825">
        <v>3</v>
      </c>
      <c r="I5825">
        <v>0</v>
      </c>
      <c r="J5825">
        <v>0</v>
      </c>
      <c r="K5825">
        <v>0</v>
      </c>
      <c r="L5825">
        <v>0</v>
      </c>
    </row>
    <row r="5826" spans="1:12" hidden="1" x14ac:dyDescent="0.25">
      <c r="A5826" s="1" t="s">
        <v>5</v>
      </c>
      <c r="B5826" s="1" t="s">
        <v>83</v>
      </c>
      <c r="C5826">
        <v>46.151200000000003</v>
      </c>
      <c r="D5826">
        <v>14.9955</v>
      </c>
      <c r="E5826" s="3">
        <v>43901</v>
      </c>
      <c r="F5826">
        <v>57</v>
      </c>
      <c r="G5826">
        <v>31</v>
      </c>
      <c r="H5826">
        <v>26</v>
      </c>
      <c r="I5826">
        <v>0</v>
      </c>
      <c r="J5826">
        <v>0</v>
      </c>
      <c r="K5826">
        <v>0</v>
      </c>
      <c r="L5826">
        <v>0</v>
      </c>
    </row>
    <row r="5827" spans="1:12" hidden="1" x14ac:dyDescent="0.25">
      <c r="A5827" s="1" t="s">
        <v>5</v>
      </c>
      <c r="B5827" s="1" t="s">
        <v>265</v>
      </c>
      <c r="C5827">
        <v>5.1520999999999999</v>
      </c>
      <c r="D5827">
        <v>46.199599999999997</v>
      </c>
      <c r="E5827" s="3">
        <v>43901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</row>
    <row r="5828" spans="1:12" hidden="1" x14ac:dyDescent="0.25">
      <c r="A5828" s="1" t="s">
        <v>5</v>
      </c>
      <c r="B5828" s="1" t="s">
        <v>84</v>
      </c>
      <c r="C5828">
        <v>-30.5595</v>
      </c>
      <c r="D5828">
        <v>22.9375</v>
      </c>
      <c r="E5828" s="3">
        <v>43901</v>
      </c>
      <c r="F5828">
        <v>13</v>
      </c>
      <c r="G5828">
        <v>7</v>
      </c>
      <c r="H5828">
        <v>6</v>
      </c>
      <c r="I5828">
        <v>0</v>
      </c>
      <c r="J5828">
        <v>0</v>
      </c>
      <c r="K5828">
        <v>0</v>
      </c>
      <c r="L5828">
        <v>0</v>
      </c>
    </row>
    <row r="5829" spans="1:12" hidden="1" x14ac:dyDescent="0.25">
      <c r="A5829" s="1" t="s">
        <v>5</v>
      </c>
      <c r="B5829" s="1" t="s">
        <v>26</v>
      </c>
      <c r="C5829">
        <v>40</v>
      </c>
      <c r="D5829">
        <v>-4</v>
      </c>
      <c r="E5829" s="3">
        <v>43901</v>
      </c>
      <c r="F5829">
        <v>2277</v>
      </c>
      <c r="G5829">
        <v>1695</v>
      </c>
      <c r="H5829">
        <v>582</v>
      </c>
      <c r="I5829">
        <v>54</v>
      </c>
      <c r="J5829">
        <v>19</v>
      </c>
      <c r="K5829">
        <v>183</v>
      </c>
      <c r="L5829">
        <v>151</v>
      </c>
    </row>
    <row r="5830" spans="1:12" hidden="1" x14ac:dyDescent="0.25">
      <c r="A5830" s="1" t="s">
        <v>5</v>
      </c>
      <c r="B5830" s="1" t="s">
        <v>18</v>
      </c>
      <c r="C5830">
        <v>7</v>
      </c>
      <c r="D5830">
        <v>81</v>
      </c>
      <c r="E5830" s="3">
        <v>43901</v>
      </c>
      <c r="F5830">
        <v>2</v>
      </c>
      <c r="G5830">
        <v>1</v>
      </c>
      <c r="H5830">
        <v>1</v>
      </c>
      <c r="I5830">
        <v>0</v>
      </c>
      <c r="J5830">
        <v>0</v>
      </c>
      <c r="K5830">
        <v>1</v>
      </c>
      <c r="L5830">
        <v>0</v>
      </c>
    </row>
    <row r="5831" spans="1:12" hidden="1" x14ac:dyDescent="0.25">
      <c r="A5831" s="1" t="s">
        <v>5</v>
      </c>
      <c r="B5831" s="1" t="s">
        <v>227</v>
      </c>
      <c r="C5831">
        <v>12.8628</v>
      </c>
      <c r="D5831">
        <v>30.217600000000001</v>
      </c>
      <c r="E5831" s="3">
        <v>43901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</row>
    <row r="5832" spans="1:12" hidden="1" x14ac:dyDescent="0.25">
      <c r="A5832" s="1" t="s">
        <v>5</v>
      </c>
      <c r="B5832" s="1" t="s">
        <v>248</v>
      </c>
      <c r="C5832">
        <v>3.9192999999999998</v>
      </c>
      <c r="D5832">
        <v>-56.027799999999999</v>
      </c>
      <c r="E5832" s="3">
        <v>43901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</row>
    <row r="5833" spans="1:12" hidden="1" x14ac:dyDescent="0.25">
      <c r="A5833" s="1" t="s">
        <v>5</v>
      </c>
      <c r="B5833" s="1" t="s">
        <v>25</v>
      </c>
      <c r="C5833">
        <v>63</v>
      </c>
      <c r="D5833">
        <v>16</v>
      </c>
      <c r="E5833" s="3">
        <v>43901</v>
      </c>
      <c r="F5833">
        <v>500</v>
      </c>
      <c r="G5833">
        <v>355</v>
      </c>
      <c r="H5833">
        <v>145</v>
      </c>
      <c r="I5833">
        <v>1</v>
      </c>
      <c r="J5833">
        <v>1</v>
      </c>
      <c r="K5833">
        <v>1</v>
      </c>
      <c r="L5833">
        <v>0</v>
      </c>
    </row>
    <row r="5834" spans="1:12" hidden="1" x14ac:dyDescent="0.25">
      <c r="A5834" s="1" t="s">
        <v>5</v>
      </c>
      <c r="B5834" s="1" t="s">
        <v>38</v>
      </c>
      <c r="C5834">
        <v>46.818199999999997</v>
      </c>
      <c r="D5834">
        <v>8.2274999999999991</v>
      </c>
      <c r="E5834" s="3">
        <v>43901</v>
      </c>
      <c r="F5834">
        <v>652</v>
      </c>
      <c r="G5834">
        <v>491</v>
      </c>
      <c r="H5834">
        <v>161</v>
      </c>
      <c r="I5834">
        <v>4</v>
      </c>
      <c r="J5834">
        <v>1</v>
      </c>
      <c r="K5834">
        <v>4</v>
      </c>
      <c r="L5834">
        <v>1</v>
      </c>
    </row>
    <row r="5835" spans="1:12" hidden="1" x14ac:dyDescent="0.25">
      <c r="A5835" s="1" t="s">
        <v>5</v>
      </c>
      <c r="B5835" s="1" t="s">
        <v>308</v>
      </c>
      <c r="C5835">
        <v>34.802075000000002</v>
      </c>
      <c r="D5835">
        <v>38.996815000000012</v>
      </c>
      <c r="E5835" s="3">
        <v>43901</v>
      </c>
      <c r="F5835">
        <v>0</v>
      </c>
      <c r="G5835">
        <v>0</v>
      </c>
      <c r="H5835">
        <v>0</v>
      </c>
      <c r="I5835">
        <v>0</v>
      </c>
      <c r="J5835">
        <v>0</v>
      </c>
    </row>
    <row r="5836" spans="1:12" hidden="1" x14ac:dyDescent="0.25">
      <c r="A5836" s="1" t="s">
        <v>5</v>
      </c>
      <c r="B5836" s="1" t="s">
        <v>197</v>
      </c>
      <c r="C5836">
        <v>23.7</v>
      </c>
      <c r="D5836">
        <v>121</v>
      </c>
      <c r="E5836" s="3">
        <v>43901</v>
      </c>
      <c r="F5836">
        <v>48</v>
      </c>
      <c r="G5836">
        <v>47</v>
      </c>
      <c r="H5836">
        <v>1</v>
      </c>
      <c r="I5836">
        <v>1</v>
      </c>
      <c r="J5836">
        <v>0</v>
      </c>
      <c r="K5836">
        <v>17</v>
      </c>
      <c r="L5836">
        <v>0</v>
      </c>
    </row>
    <row r="5837" spans="1:12" hidden="1" x14ac:dyDescent="0.25">
      <c r="A5837" s="1" t="s">
        <v>5</v>
      </c>
      <c r="B5837" s="1" t="s">
        <v>266</v>
      </c>
      <c r="C5837">
        <v>-6.3689999999999998</v>
      </c>
      <c r="D5837">
        <v>34.888800000000003</v>
      </c>
      <c r="E5837" s="3">
        <v>43901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</row>
    <row r="5838" spans="1:12" hidden="1" x14ac:dyDescent="0.25">
      <c r="A5838" s="1" t="s">
        <v>5</v>
      </c>
      <c r="B5838" s="1" t="s">
        <v>6</v>
      </c>
      <c r="C5838">
        <v>15</v>
      </c>
      <c r="D5838">
        <v>101</v>
      </c>
      <c r="E5838" s="3">
        <v>43901</v>
      </c>
      <c r="F5838">
        <v>59</v>
      </c>
      <c r="G5838">
        <v>53</v>
      </c>
      <c r="H5838">
        <v>6</v>
      </c>
      <c r="I5838">
        <v>1</v>
      </c>
      <c r="J5838">
        <v>0</v>
      </c>
      <c r="K5838">
        <v>34</v>
      </c>
      <c r="L5838">
        <v>1</v>
      </c>
    </row>
    <row r="5839" spans="1:12" hidden="1" x14ac:dyDescent="0.25">
      <c r="A5839" s="1" t="s">
        <v>5</v>
      </c>
      <c r="B5839" s="1" t="s">
        <v>400</v>
      </c>
      <c r="C5839">
        <v>-8.8742169999999998</v>
      </c>
      <c r="D5839">
        <v>125.72753899999999</v>
      </c>
      <c r="E5839" s="3">
        <v>43901</v>
      </c>
      <c r="F5839">
        <v>0</v>
      </c>
      <c r="G5839">
        <v>0</v>
      </c>
      <c r="H5839">
        <v>0</v>
      </c>
      <c r="I5839">
        <v>0</v>
      </c>
      <c r="J5839">
        <v>0</v>
      </c>
    </row>
    <row r="5840" spans="1:12" hidden="1" x14ac:dyDescent="0.25">
      <c r="A5840" s="1" t="s">
        <v>5</v>
      </c>
      <c r="B5840" s="1" t="s">
        <v>92</v>
      </c>
      <c r="C5840">
        <v>8.6195000000000004</v>
      </c>
      <c r="D5840">
        <v>0.82479999999999998</v>
      </c>
      <c r="E5840" s="3">
        <v>43901</v>
      </c>
      <c r="F5840">
        <v>1</v>
      </c>
      <c r="G5840">
        <v>1</v>
      </c>
      <c r="H5840">
        <v>0</v>
      </c>
      <c r="I5840">
        <v>0</v>
      </c>
      <c r="J5840">
        <v>0</v>
      </c>
      <c r="K5840">
        <v>0</v>
      </c>
      <c r="L5840">
        <v>0</v>
      </c>
    </row>
    <row r="5841" spans="1:12" hidden="1" x14ac:dyDescent="0.25">
      <c r="A5841" s="1" t="s">
        <v>5</v>
      </c>
      <c r="B5841" s="1" t="s">
        <v>238</v>
      </c>
      <c r="C5841">
        <v>10.691800000000001</v>
      </c>
      <c r="D5841">
        <v>-61.222499999999997</v>
      </c>
      <c r="E5841" s="3">
        <v>43901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</row>
    <row r="5842" spans="1:12" hidden="1" x14ac:dyDescent="0.25">
      <c r="A5842" s="1" t="s">
        <v>5</v>
      </c>
      <c r="B5842" s="1" t="s">
        <v>81</v>
      </c>
      <c r="C5842">
        <v>34</v>
      </c>
      <c r="D5842">
        <v>9</v>
      </c>
      <c r="E5842" s="3">
        <v>43901</v>
      </c>
      <c r="F5842">
        <v>7</v>
      </c>
      <c r="G5842">
        <v>5</v>
      </c>
      <c r="H5842">
        <v>2</v>
      </c>
      <c r="I5842">
        <v>0</v>
      </c>
      <c r="J5842">
        <v>0</v>
      </c>
      <c r="K5842">
        <v>0</v>
      </c>
      <c r="L5842">
        <v>0</v>
      </c>
    </row>
    <row r="5843" spans="1:12" hidden="1" x14ac:dyDescent="0.25">
      <c r="A5843" s="1" t="s">
        <v>5</v>
      </c>
      <c r="B5843" s="1" t="s">
        <v>216</v>
      </c>
      <c r="C5843">
        <v>38.963700000000003</v>
      </c>
      <c r="D5843">
        <v>35.243299999999998</v>
      </c>
      <c r="E5843" s="3">
        <v>43901</v>
      </c>
      <c r="F5843">
        <v>1</v>
      </c>
      <c r="G5843">
        <v>0</v>
      </c>
      <c r="H5843">
        <v>1</v>
      </c>
      <c r="I5843">
        <v>0</v>
      </c>
      <c r="J5843">
        <v>0</v>
      </c>
      <c r="K5843">
        <v>0</v>
      </c>
      <c r="L5843">
        <v>0</v>
      </c>
    </row>
    <row r="5844" spans="1:12" hidden="1" x14ac:dyDescent="0.25">
      <c r="A5844" s="1" t="s">
        <v>5</v>
      </c>
      <c r="B5844" s="1" t="s">
        <v>106</v>
      </c>
      <c r="C5844">
        <v>37.090200000000003</v>
      </c>
      <c r="D5844">
        <v>-95.712900000000005</v>
      </c>
      <c r="E5844" s="3">
        <v>43901</v>
      </c>
      <c r="F5844">
        <v>1281</v>
      </c>
      <c r="G5844">
        <v>959</v>
      </c>
      <c r="H5844">
        <v>322</v>
      </c>
      <c r="I5844">
        <v>36</v>
      </c>
      <c r="J5844">
        <v>8</v>
      </c>
      <c r="K5844">
        <v>8</v>
      </c>
      <c r="L5844">
        <v>0</v>
      </c>
    </row>
    <row r="5845" spans="1:12" hidden="1" x14ac:dyDescent="0.25">
      <c r="A5845" s="1" t="s">
        <v>5</v>
      </c>
      <c r="B5845" s="1" t="s">
        <v>293</v>
      </c>
      <c r="C5845">
        <v>1</v>
      </c>
      <c r="D5845">
        <v>32</v>
      </c>
      <c r="E5845" s="3">
        <v>43901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</row>
    <row r="5846" spans="1:12" hidden="1" x14ac:dyDescent="0.25">
      <c r="A5846" s="1" t="s">
        <v>5</v>
      </c>
      <c r="B5846" s="1" t="s">
        <v>76</v>
      </c>
      <c r="C5846">
        <v>48.379399999999997</v>
      </c>
      <c r="D5846">
        <v>31.165600000000001</v>
      </c>
      <c r="E5846" s="3">
        <v>43901</v>
      </c>
      <c r="F5846">
        <v>1</v>
      </c>
      <c r="G5846">
        <v>1</v>
      </c>
      <c r="H5846">
        <v>0</v>
      </c>
      <c r="I5846">
        <v>0</v>
      </c>
      <c r="J5846">
        <v>0</v>
      </c>
      <c r="K5846">
        <v>0</v>
      </c>
      <c r="L5846">
        <v>0</v>
      </c>
    </row>
    <row r="5847" spans="1:12" hidden="1" x14ac:dyDescent="0.25">
      <c r="A5847" s="1" t="s">
        <v>5</v>
      </c>
      <c r="B5847" s="1" t="s">
        <v>21</v>
      </c>
      <c r="C5847">
        <v>24</v>
      </c>
      <c r="D5847">
        <v>54</v>
      </c>
      <c r="E5847" s="3">
        <v>43901</v>
      </c>
      <c r="F5847">
        <v>74</v>
      </c>
      <c r="G5847">
        <v>74</v>
      </c>
      <c r="H5847">
        <v>0</v>
      </c>
      <c r="I5847">
        <v>0</v>
      </c>
      <c r="J5847">
        <v>0</v>
      </c>
      <c r="K5847">
        <v>17</v>
      </c>
      <c r="L5847">
        <v>5</v>
      </c>
    </row>
    <row r="5848" spans="1:12" hidden="1" x14ac:dyDescent="0.25">
      <c r="A5848" s="1" t="s">
        <v>5</v>
      </c>
      <c r="B5848" s="1" t="s">
        <v>208</v>
      </c>
      <c r="C5848">
        <v>55.378100000000003</v>
      </c>
      <c r="D5848">
        <v>-3.4360000000000004</v>
      </c>
      <c r="E5848" s="3">
        <v>43901</v>
      </c>
      <c r="F5848">
        <v>456</v>
      </c>
      <c r="G5848">
        <v>382</v>
      </c>
      <c r="H5848">
        <v>74</v>
      </c>
      <c r="I5848">
        <v>8</v>
      </c>
      <c r="J5848">
        <v>2</v>
      </c>
      <c r="K5848">
        <v>18</v>
      </c>
      <c r="L5848">
        <v>0</v>
      </c>
    </row>
    <row r="5849" spans="1:12" hidden="1" x14ac:dyDescent="0.25">
      <c r="A5849" s="1" t="s">
        <v>5</v>
      </c>
      <c r="B5849" s="1" t="s">
        <v>233</v>
      </c>
      <c r="C5849">
        <v>-32.522799999999997</v>
      </c>
      <c r="D5849">
        <v>-55.765799999999999</v>
      </c>
      <c r="E5849" s="3">
        <v>43901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</row>
    <row r="5850" spans="1:12" hidden="1" x14ac:dyDescent="0.25">
      <c r="A5850" s="1" t="s">
        <v>5</v>
      </c>
      <c r="B5850" s="1" t="s">
        <v>258</v>
      </c>
      <c r="C5850">
        <v>41.377499999999998</v>
      </c>
      <c r="D5850">
        <v>64.585300000000004</v>
      </c>
      <c r="E5850" s="3">
        <v>43901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</row>
    <row r="5851" spans="1:12" hidden="1" x14ac:dyDescent="0.25">
      <c r="A5851" s="1" t="s">
        <v>5</v>
      </c>
      <c r="B5851" s="1" t="s">
        <v>239</v>
      </c>
      <c r="C5851">
        <v>6.4238</v>
      </c>
      <c r="D5851">
        <v>-66.589699999999993</v>
      </c>
      <c r="E5851" s="3">
        <v>43901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</row>
    <row r="5852" spans="1:12" hidden="1" x14ac:dyDescent="0.25">
      <c r="A5852" s="1" t="s">
        <v>5</v>
      </c>
      <c r="B5852" s="1" t="s">
        <v>198</v>
      </c>
      <c r="C5852">
        <v>16</v>
      </c>
      <c r="D5852">
        <v>108</v>
      </c>
      <c r="E5852" s="3">
        <v>43901</v>
      </c>
      <c r="F5852">
        <v>38</v>
      </c>
      <c r="G5852">
        <v>31</v>
      </c>
      <c r="H5852">
        <v>7</v>
      </c>
      <c r="I5852">
        <v>0</v>
      </c>
      <c r="J5852">
        <v>0</v>
      </c>
      <c r="K5852">
        <v>16</v>
      </c>
      <c r="L5852">
        <v>0</v>
      </c>
    </row>
    <row r="5853" spans="1:12" hidden="1" x14ac:dyDescent="0.25">
      <c r="A5853" s="1" t="s">
        <v>5</v>
      </c>
      <c r="B5853" s="1" t="s">
        <v>488</v>
      </c>
      <c r="C5853">
        <v>31.952200000000001</v>
      </c>
      <c r="D5853">
        <v>35.233199999999997</v>
      </c>
      <c r="E5853" s="3">
        <v>43901</v>
      </c>
      <c r="F5853">
        <v>30</v>
      </c>
      <c r="G5853">
        <v>26</v>
      </c>
      <c r="H5853">
        <v>4</v>
      </c>
      <c r="I5853">
        <v>0</v>
      </c>
      <c r="J5853">
        <v>0</v>
      </c>
      <c r="K5853">
        <v>0</v>
      </c>
      <c r="L5853">
        <v>0</v>
      </c>
    </row>
    <row r="5854" spans="1:12" hidden="1" x14ac:dyDescent="0.25">
      <c r="A5854" s="1" t="s">
        <v>5</v>
      </c>
      <c r="B5854" s="1" t="s">
        <v>307</v>
      </c>
      <c r="C5854">
        <v>-15.416700000000001</v>
      </c>
      <c r="D5854">
        <v>28.283300000000001</v>
      </c>
      <c r="E5854" s="3">
        <v>43901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</row>
    <row r="5855" spans="1:12" hidden="1" x14ac:dyDescent="0.25">
      <c r="A5855" s="1" t="s">
        <v>5</v>
      </c>
      <c r="B5855" s="1" t="s">
        <v>310</v>
      </c>
      <c r="C5855">
        <v>-20</v>
      </c>
      <c r="D5855">
        <v>30</v>
      </c>
      <c r="E5855" s="3">
        <v>43901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</row>
    <row r="5856" spans="1:12" x14ac:dyDescent="0.25">
      <c r="A5856" s="1" t="s">
        <v>100</v>
      </c>
      <c r="B5856" s="1" t="s">
        <v>12</v>
      </c>
      <c r="C5856">
        <v>53.933300000000003</v>
      </c>
      <c r="D5856">
        <v>-116.5765</v>
      </c>
      <c r="E5856" s="3">
        <v>43901</v>
      </c>
      <c r="F5856">
        <v>19</v>
      </c>
      <c r="G5856">
        <v>7</v>
      </c>
      <c r="H5856">
        <v>12</v>
      </c>
      <c r="I5856">
        <v>0</v>
      </c>
      <c r="J5856">
        <v>0</v>
      </c>
    </row>
    <row r="5857" spans="1:12" x14ac:dyDescent="0.25">
      <c r="A5857" s="1" t="s">
        <v>372</v>
      </c>
      <c r="B5857" s="1" t="s">
        <v>208</v>
      </c>
      <c r="C5857">
        <v>18.220600000000001</v>
      </c>
      <c r="D5857">
        <v>-63.068600000000004</v>
      </c>
      <c r="E5857" s="3">
        <v>43901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</row>
    <row r="5858" spans="1:12" x14ac:dyDescent="0.25">
      <c r="A5858" s="1" t="s">
        <v>169</v>
      </c>
      <c r="B5858" s="1" t="s">
        <v>161</v>
      </c>
      <c r="C5858">
        <v>31.825700000000001</v>
      </c>
      <c r="D5858">
        <v>117.2264</v>
      </c>
      <c r="E5858" s="3">
        <v>43901</v>
      </c>
      <c r="F5858">
        <v>990</v>
      </c>
      <c r="G5858">
        <v>990</v>
      </c>
      <c r="H5858">
        <v>0</v>
      </c>
      <c r="I5858">
        <v>6</v>
      </c>
      <c r="J5858">
        <v>0</v>
      </c>
      <c r="K5858">
        <v>984</v>
      </c>
      <c r="L5858">
        <v>0</v>
      </c>
    </row>
    <row r="5859" spans="1:12" x14ac:dyDescent="0.25">
      <c r="A5859" s="1" t="s">
        <v>229</v>
      </c>
      <c r="B5859" s="1" t="s">
        <v>259</v>
      </c>
      <c r="C5859">
        <v>12.518599999999999</v>
      </c>
      <c r="D5859">
        <v>-70.035799999999995</v>
      </c>
      <c r="E5859" s="3">
        <v>43901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</row>
    <row r="5860" spans="1:12" x14ac:dyDescent="0.25">
      <c r="A5860" s="1" t="s">
        <v>220</v>
      </c>
      <c r="B5860" s="1" t="s">
        <v>14</v>
      </c>
      <c r="C5860">
        <v>-35.473500000000001</v>
      </c>
      <c r="D5860">
        <v>149.01240000000001</v>
      </c>
      <c r="E5860" s="3">
        <v>43901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</row>
    <row r="5861" spans="1:12" x14ac:dyDescent="0.25">
      <c r="A5861" s="1" t="s">
        <v>178</v>
      </c>
      <c r="B5861" s="1" t="s">
        <v>161</v>
      </c>
      <c r="C5861">
        <v>40.182400000000001</v>
      </c>
      <c r="D5861">
        <v>116.41419999999999</v>
      </c>
      <c r="E5861" s="3">
        <v>43901</v>
      </c>
      <c r="F5861">
        <v>435</v>
      </c>
      <c r="G5861">
        <v>429</v>
      </c>
      <c r="H5861">
        <v>6</v>
      </c>
      <c r="I5861">
        <v>8</v>
      </c>
      <c r="J5861">
        <v>0</v>
      </c>
      <c r="K5861">
        <v>326</v>
      </c>
      <c r="L5861">
        <v>6</v>
      </c>
    </row>
    <row r="5862" spans="1:12" x14ac:dyDescent="0.25">
      <c r="A5862" s="1" t="s">
        <v>361</v>
      </c>
      <c r="B5862" s="1" t="s">
        <v>208</v>
      </c>
      <c r="C5862">
        <v>32.3078</v>
      </c>
      <c r="D5862">
        <v>-64.750500000000002</v>
      </c>
      <c r="E5862" s="3">
        <v>43901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</row>
    <row r="5863" spans="1:12" x14ac:dyDescent="0.25">
      <c r="A5863" s="1" t="s">
        <v>607</v>
      </c>
      <c r="B5863" s="1" t="s">
        <v>259</v>
      </c>
      <c r="C5863">
        <v>12.1784</v>
      </c>
      <c r="D5863">
        <v>-68.238500000000002</v>
      </c>
      <c r="E5863" s="3">
        <v>43901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</row>
    <row r="5864" spans="1:12" x14ac:dyDescent="0.25">
      <c r="A5864" s="1" t="s">
        <v>11</v>
      </c>
      <c r="B5864" s="1" t="s">
        <v>12</v>
      </c>
      <c r="C5864">
        <v>49.282699999999998</v>
      </c>
      <c r="D5864">
        <v>-123.1207</v>
      </c>
      <c r="E5864" s="3">
        <v>43901</v>
      </c>
      <c r="F5864">
        <v>39</v>
      </c>
      <c r="G5864">
        <v>32</v>
      </c>
      <c r="H5864">
        <v>7</v>
      </c>
      <c r="I5864">
        <v>1</v>
      </c>
      <c r="J5864">
        <v>0</v>
      </c>
    </row>
    <row r="5865" spans="1:12" x14ac:dyDescent="0.25">
      <c r="A5865" s="1" t="s">
        <v>368</v>
      </c>
      <c r="B5865" s="1" t="s">
        <v>208</v>
      </c>
      <c r="C5865">
        <v>18.4207</v>
      </c>
      <c r="D5865">
        <v>-64.64</v>
      </c>
      <c r="E5865" s="3">
        <v>43901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</row>
    <row r="5866" spans="1:12" x14ac:dyDescent="0.25">
      <c r="A5866" s="1" t="s">
        <v>268</v>
      </c>
      <c r="B5866" s="1" t="s">
        <v>208</v>
      </c>
      <c r="C5866">
        <v>19.313300000000002</v>
      </c>
      <c r="D5866">
        <v>-81.254599999999996</v>
      </c>
      <c r="E5866" s="3">
        <v>43901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</row>
    <row r="5867" spans="1:12" x14ac:dyDescent="0.25">
      <c r="A5867" s="1" t="s">
        <v>207</v>
      </c>
      <c r="B5867" s="1" t="s">
        <v>208</v>
      </c>
      <c r="C5867">
        <v>49.372300000000003</v>
      </c>
      <c r="D5867">
        <v>-2.3643999999999998</v>
      </c>
      <c r="E5867" s="3">
        <v>43901</v>
      </c>
      <c r="F5867">
        <v>2</v>
      </c>
      <c r="G5867">
        <v>1</v>
      </c>
      <c r="H5867">
        <v>1</v>
      </c>
      <c r="I5867">
        <v>0</v>
      </c>
      <c r="J5867">
        <v>0</v>
      </c>
      <c r="K5867">
        <v>0</v>
      </c>
      <c r="L5867">
        <v>0</v>
      </c>
    </row>
    <row r="5868" spans="1:12" x14ac:dyDescent="0.25">
      <c r="A5868" s="1" t="s">
        <v>174</v>
      </c>
      <c r="B5868" s="1" t="s">
        <v>161</v>
      </c>
      <c r="C5868">
        <v>30.057200000000002</v>
      </c>
      <c r="D5868">
        <v>107.874</v>
      </c>
      <c r="E5868" s="3">
        <v>43901</v>
      </c>
      <c r="F5868">
        <v>576</v>
      </c>
      <c r="G5868">
        <v>576</v>
      </c>
      <c r="H5868">
        <v>0</v>
      </c>
      <c r="I5868">
        <v>6</v>
      </c>
      <c r="J5868">
        <v>0</v>
      </c>
      <c r="K5868">
        <v>554</v>
      </c>
      <c r="L5868">
        <v>7</v>
      </c>
    </row>
    <row r="5869" spans="1:12" x14ac:dyDescent="0.25">
      <c r="A5869" s="1" t="s">
        <v>264</v>
      </c>
      <c r="B5869" s="1" t="s">
        <v>259</v>
      </c>
      <c r="C5869">
        <v>12.169600000000001</v>
      </c>
      <c r="D5869">
        <v>-68.989999999999995</v>
      </c>
      <c r="E5869" s="3">
        <v>43901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</row>
    <row r="5870" spans="1:12" x14ac:dyDescent="0.25">
      <c r="A5870" s="1" t="s">
        <v>110</v>
      </c>
      <c r="B5870" s="1" t="s">
        <v>12</v>
      </c>
      <c r="C5870">
        <v>0</v>
      </c>
      <c r="D5870">
        <v>0</v>
      </c>
      <c r="E5870" s="3">
        <v>43901</v>
      </c>
      <c r="F5870">
        <v>0</v>
      </c>
      <c r="G5870">
        <v>0</v>
      </c>
      <c r="H5870">
        <v>0</v>
      </c>
      <c r="I5870">
        <v>0</v>
      </c>
      <c r="J5870">
        <v>0</v>
      </c>
    </row>
    <row r="5871" spans="1:12" x14ac:dyDescent="0.25">
      <c r="A5871" s="1" t="s">
        <v>204</v>
      </c>
      <c r="B5871" s="1" t="s">
        <v>177</v>
      </c>
      <c r="C5871">
        <v>61.892600000000002</v>
      </c>
      <c r="D5871">
        <v>-6.9118000000000004</v>
      </c>
      <c r="E5871" s="3">
        <v>43901</v>
      </c>
      <c r="F5871">
        <v>2</v>
      </c>
      <c r="G5871">
        <v>2</v>
      </c>
      <c r="H5871">
        <v>0</v>
      </c>
      <c r="I5871">
        <v>0</v>
      </c>
      <c r="J5871">
        <v>0</v>
      </c>
      <c r="K5871">
        <v>0</v>
      </c>
      <c r="L5871">
        <v>0</v>
      </c>
    </row>
    <row r="5872" spans="1:12" x14ac:dyDescent="0.25">
      <c r="A5872" s="1" t="s">
        <v>250</v>
      </c>
      <c r="B5872" s="1" t="s">
        <v>164</v>
      </c>
      <c r="C5872">
        <v>3.9339</v>
      </c>
      <c r="D5872">
        <v>-53.125799999999998</v>
      </c>
      <c r="E5872" s="3">
        <v>43901</v>
      </c>
      <c r="F5872">
        <v>5</v>
      </c>
      <c r="G5872">
        <v>5</v>
      </c>
      <c r="H5872">
        <v>0</v>
      </c>
      <c r="I5872">
        <v>0</v>
      </c>
      <c r="J5872">
        <v>0</v>
      </c>
      <c r="K5872">
        <v>0</v>
      </c>
      <c r="L5872">
        <v>0</v>
      </c>
    </row>
    <row r="5873" spans="1:12" x14ac:dyDescent="0.25">
      <c r="A5873" s="1" t="s">
        <v>222</v>
      </c>
      <c r="B5873" s="1" t="s">
        <v>164</v>
      </c>
      <c r="C5873">
        <v>-17.6797</v>
      </c>
      <c r="D5873">
        <v>149.4068</v>
      </c>
      <c r="E5873" s="3">
        <v>43901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</row>
    <row r="5874" spans="1:12" x14ac:dyDescent="0.25">
      <c r="A5874" s="1" t="s">
        <v>181</v>
      </c>
      <c r="B5874" s="1" t="s">
        <v>161</v>
      </c>
      <c r="C5874">
        <v>26.078900000000001</v>
      </c>
      <c r="D5874">
        <v>117.98739999999999</v>
      </c>
      <c r="E5874" s="3">
        <v>43901</v>
      </c>
      <c r="F5874">
        <v>296</v>
      </c>
      <c r="G5874">
        <v>296</v>
      </c>
      <c r="H5874">
        <v>0</v>
      </c>
      <c r="I5874">
        <v>1</v>
      </c>
      <c r="J5874">
        <v>0</v>
      </c>
      <c r="K5874">
        <v>295</v>
      </c>
      <c r="L5874">
        <v>0</v>
      </c>
    </row>
    <row r="5875" spans="1:12" x14ac:dyDescent="0.25">
      <c r="A5875" s="1" t="s">
        <v>189</v>
      </c>
      <c r="B5875" s="1" t="s">
        <v>161</v>
      </c>
      <c r="C5875">
        <v>37.809899999999999</v>
      </c>
      <c r="D5875">
        <v>101.0583</v>
      </c>
      <c r="E5875" s="3">
        <v>43901</v>
      </c>
      <c r="F5875">
        <v>127</v>
      </c>
      <c r="G5875">
        <v>125</v>
      </c>
      <c r="H5875">
        <v>2</v>
      </c>
      <c r="I5875">
        <v>2</v>
      </c>
      <c r="J5875">
        <v>0</v>
      </c>
      <c r="K5875">
        <v>88</v>
      </c>
      <c r="L5875">
        <v>0</v>
      </c>
    </row>
    <row r="5876" spans="1:12" x14ac:dyDescent="0.25">
      <c r="A5876" s="1" t="s">
        <v>217</v>
      </c>
      <c r="B5876" s="1" t="s">
        <v>208</v>
      </c>
      <c r="C5876">
        <v>36.140799999999999</v>
      </c>
      <c r="D5876">
        <v>-5.3536000000000001</v>
      </c>
      <c r="E5876" s="3">
        <v>43901</v>
      </c>
      <c r="F5876">
        <v>1</v>
      </c>
      <c r="G5876">
        <v>1</v>
      </c>
      <c r="H5876">
        <v>0</v>
      </c>
      <c r="I5876">
        <v>0</v>
      </c>
      <c r="J5876">
        <v>0</v>
      </c>
      <c r="K5876">
        <v>1</v>
      </c>
      <c r="L5876">
        <v>0</v>
      </c>
    </row>
    <row r="5877" spans="1:12" x14ac:dyDescent="0.25">
      <c r="A5877" s="1" t="s">
        <v>111</v>
      </c>
      <c r="B5877" s="1" t="s">
        <v>12</v>
      </c>
      <c r="C5877">
        <v>37.648899999999998</v>
      </c>
      <c r="D5877">
        <v>-122.66549999999999</v>
      </c>
      <c r="E5877" s="3">
        <v>43901</v>
      </c>
      <c r="F5877">
        <v>0</v>
      </c>
      <c r="G5877">
        <v>0</v>
      </c>
      <c r="H5877">
        <v>0</v>
      </c>
      <c r="I5877">
        <v>0</v>
      </c>
      <c r="J5877">
        <v>0</v>
      </c>
    </row>
    <row r="5878" spans="1:12" x14ac:dyDescent="0.25">
      <c r="A5878" s="1" t="s">
        <v>262</v>
      </c>
      <c r="B5878" s="1" t="s">
        <v>177</v>
      </c>
      <c r="C5878">
        <v>71.706900000000005</v>
      </c>
      <c r="D5878">
        <v>-42.604300000000002</v>
      </c>
      <c r="E5878" s="3">
        <v>43901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</row>
    <row r="5879" spans="1:12" x14ac:dyDescent="0.25">
      <c r="A5879" s="1" t="s">
        <v>223</v>
      </c>
      <c r="B5879" s="1" t="s">
        <v>164</v>
      </c>
      <c r="C5879">
        <v>16.25</v>
      </c>
      <c r="D5879">
        <v>-61.583300000000001</v>
      </c>
      <c r="E5879" s="3">
        <v>43901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</row>
    <row r="5880" spans="1:12" x14ac:dyDescent="0.25">
      <c r="A5880" s="1" t="s">
        <v>165</v>
      </c>
      <c r="B5880" s="1" t="s">
        <v>161</v>
      </c>
      <c r="C5880">
        <v>23.341699999999999</v>
      </c>
      <c r="D5880">
        <v>113.42440000000001</v>
      </c>
      <c r="E5880" s="3">
        <v>43901</v>
      </c>
      <c r="F5880">
        <v>1356</v>
      </c>
      <c r="G5880">
        <v>1353</v>
      </c>
      <c r="H5880">
        <v>3</v>
      </c>
      <c r="I5880">
        <v>8</v>
      </c>
      <c r="J5880">
        <v>0</v>
      </c>
      <c r="K5880">
        <v>1282</v>
      </c>
      <c r="L5880">
        <v>8</v>
      </c>
    </row>
    <row r="5881" spans="1:12" x14ac:dyDescent="0.25">
      <c r="A5881" s="1" t="s">
        <v>182</v>
      </c>
      <c r="B5881" s="1" t="s">
        <v>161</v>
      </c>
      <c r="C5881">
        <v>23.829799999999999</v>
      </c>
      <c r="D5881">
        <v>108.7881</v>
      </c>
      <c r="E5881" s="3">
        <v>43901</v>
      </c>
      <c r="F5881">
        <v>252</v>
      </c>
      <c r="G5881">
        <v>252</v>
      </c>
      <c r="H5881">
        <v>0</v>
      </c>
      <c r="I5881">
        <v>2</v>
      </c>
      <c r="J5881">
        <v>0</v>
      </c>
      <c r="K5881">
        <v>238</v>
      </c>
      <c r="L5881">
        <v>4</v>
      </c>
    </row>
    <row r="5882" spans="1:12" x14ac:dyDescent="0.25">
      <c r="A5882" s="1" t="s">
        <v>186</v>
      </c>
      <c r="B5882" s="1" t="s">
        <v>161</v>
      </c>
      <c r="C5882">
        <v>26.8154</v>
      </c>
      <c r="D5882">
        <v>106.87479999999999</v>
      </c>
      <c r="E5882" s="3">
        <v>43901</v>
      </c>
      <c r="F5882">
        <v>146</v>
      </c>
      <c r="G5882">
        <v>146</v>
      </c>
      <c r="H5882">
        <v>0</v>
      </c>
      <c r="I5882">
        <v>2</v>
      </c>
      <c r="J5882">
        <v>0</v>
      </c>
      <c r="K5882">
        <v>133</v>
      </c>
      <c r="L5882">
        <v>4</v>
      </c>
    </row>
    <row r="5883" spans="1:12" x14ac:dyDescent="0.25">
      <c r="A5883" s="1" t="s">
        <v>185</v>
      </c>
      <c r="B5883" s="1" t="s">
        <v>161</v>
      </c>
      <c r="C5883">
        <v>19.195900000000002</v>
      </c>
      <c r="D5883">
        <v>109.7453</v>
      </c>
      <c r="E5883" s="3">
        <v>43901</v>
      </c>
   